 </row>
    <row r="114255" spans="1:9" x14ac:dyDescent="0.25">
      <c r="A114255" s="1" t="s">
        <v>114353</v>
      </c>
      <c r="B114255" s="1" t="s">
        <v>113410</v>
      </c>
      <c r="C114255" s="2">
        <v>45106</v>
      </c>
      <c r="D114255">
        <v>258.02999999999997</v>
      </c>
      <c r="E114255">
        <v>260.74</v>
      </c>
      <c r="F114255">
        <v>253.61</v>
      </c>
      <c r="G114255">
        <v>257.5</v>
      </c>
      <c r="H114255">
        <v>257.5</v>
      </c>
      <c r="I114255">
        <v>131283400</v>
      </c>
    </row>
    <row r="114256" spans="1:9" x14ac:dyDescent="0.25">
      <c r="A114256" s="1" t="s">
        <v>114354</v>
      </c>
      <c r="B114256" s="1" t="s">
        <v>113410</v>
      </c>
      <c r="C114256" s="2">
        <v>45107</v>
      </c>
      <c r="D114256">
        <v>260.60000000000002</v>
      </c>
      <c r="E114256">
        <v>264.45</v>
      </c>
      <c r="F114256">
        <v>259.89</v>
      </c>
      <c r="G114256">
        <v>261.77</v>
      </c>
      <c r="H114256">
        <v>261.77</v>
      </c>
      <c r="I114256">
        <v>112267600</v>
      </c>
    </row>
    <row r="114257" spans="1:9" x14ac:dyDescent="0.25">
      <c r="A114257" s="1" t="s">
        <v>114355</v>
      </c>
      <c r="B114257" s="1" t="s">
        <v>113410</v>
      </c>
      <c r="C114257" s="2">
        <v>45110</v>
      </c>
      <c r="D114257">
        <v>276.49</v>
      </c>
      <c r="E114257">
        <v>284.25</v>
      </c>
      <c r="F114257">
        <v>275.11</v>
      </c>
      <c r="G114257">
        <v>279.82</v>
      </c>
      <c r="H114257">
        <v>279.82</v>
      </c>
      <c r="I114257">
        <v>119685900</v>
      </c>
    </row>
    <row r="114258" spans="1:9" x14ac:dyDescent="0.25">
      <c r="A114258" s="1" t="s">
        <v>114356</v>
      </c>
      <c r="B114258" s="1" t="s">
        <v>113410</v>
      </c>
      <c r="C114258" s="2">
        <v>45112</v>
      </c>
      <c r="D114258">
        <v>278.82</v>
      </c>
      <c r="E114258">
        <v>283.85000000000002</v>
      </c>
      <c r="F114258">
        <v>277.60000000000002</v>
      </c>
      <c r="G114258">
        <v>282.48</v>
      </c>
      <c r="H114258">
        <v>282.48</v>
      </c>
      <c r="I114258">
        <v>131530900</v>
      </c>
    </row>
    <row r="114259" spans="1:9" x14ac:dyDescent="0.25">
      <c r="A114259" s="1" t="s">
        <v>114357</v>
      </c>
      <c r="B114259" s="1" t="s">
        <v>113410</v>
      </c>
      <c r="C114259" s="2">
        <v>45113</v>
      </c>
      <c r="D114259">
        <v>278.08999999999997</v>
      </c>
      <c r="E114259">
        <v>279.97000000000003</v>
      </c>
      <c r="F114259">
        <v>272.88</v>
      </c>
      <c r="G114259">
        <v>276.54000000000002</v>
      </c>
      <c r="H114259">
        <v>276.54000000000002</v>
      </c>
      <c r="I114259">
        <v>120332100</v>
      </c>
    </row>
    <row r="114260" spans="1:9" x14ac:dyDescent="0.25">
      <c r="A114260" s="1" t="s">
        <v>114358</v>
      </c>
      <c r="B114260" s="1" t="s">
        <v>113410</v>
      </c>
      <c r="C114260" s="2">
        <v>45114</v>
      </c>
      <c r="D114260">
        <v>278.43</v>
      </c>
      <c r="E114260">
        <v>280.77999999999997</v>
      </c>
      <c r="F114260">
        <v>273.77</v>
      </c>
      <c r="G114260">
        <v>274.43</v>
      </c>
      <c r="H114260">
        <v>274.43</v>
      </c>
      <c r="I114260">
        <v>113602000</v>
      </c>
    </row>
    <row r="114261" spans="1:9" x14ac:dyDescent="0.25">
      <c r="A114261" s="1" t="s">
        <v>114359</v>
      </c>
      <c r="B114261" s="1" t="s">
        <v>113410</v>
      </c>
      <c r="C114261" s="2">
        <v>45117</v>
      </c>
      <c r="D114261">
        <v>276.47000000000003</v>
      </c>
      <c r="E114261">
        <v>277.52</v>
      </c>
      <c r="F114261">
        <v>265.10000000000002</v>
      </c>
      <c r="G114261">
        <v>269.61</v>
      </c>
      <c r="H114261">
        <v>269.61</v>
      </c>
      <c r="I114261">
        <v>119425400</v>
      </c>
    </row>
    <row r="114262" spans="1:9" x14ac:dyDescent="0.25">
      <c r="A114262" s="1" t="s">
        <v>114360</v>
      </c>
      <c r="B114262" s="1" t="s">
        <v>113410</v>
      </c>
      <c r="C114262" s="2">
        <v>45118</v>
      </c>
      <c r="D114262">
        <v>268.64999999999998</v>
      </c>
      <c r="E114262">
        <v>270.89999999999998</v>
      </c>
      <c r="F114262">
        <v>266.37</v>
      </c>
      <c r="G114262">
        <v>269.79000000000002</v>
      </c>
      <c r="H114262">
        <v>269.79000000000002</v>
      </c>
      <c r="I114262">
        <v>91972400</v>
      </c>
    </row>
    <row r="114263" spans="1:9" x14ac:dyDescent="0.25">
      <c r="A114263" s="1" t="s">
        <v>114361</v>
      </c>
      <c r="B114263" s="1" t="s">
        <v>113410</v>
      </c>
      <c r="C114263" s="2">
        <v>45119</v>
      </c>
      <c r="D114263">
        <v>276.33</v>
      </c>
      <c r="E114263">
        <v>276.52</v>
      </c>
      <c r="F114263">
        <v>271.45999999999998</v>
      </c>
      <c r="G114263">
        <v>271.99</v>
      </c>
      <c r="H114263">
        <v>271.99</v>
      </c>
      <c r="I114263">
        <v>95672100</v>
      </c>
    </row>
    <row r="114264" spans="1:9" x14ac:dyDescent="0.25">
      <c r="A114264" s="1" t="s">
        <v>114362</v>
      </c>
      <c r="B114264" s="1" t="s">
        <v>113410</v>
      </c>
      <c r="C114264" s="2">
        <v>45120</v>
      </c>
      <c r="D114264">
        <v>274.58999999999997</v>
      </c>
      <c r="E114264">
        <v>279.45</v>
      </c>
      <c r="F114264">
        <v>270.60000000000002</v>
      </c>
      <c r="G114264">
        <v>277.89999999999998</v>
      </c>
      <c r="H114264">
        <v>277.89999999999998</v>
      </c>
      <c r="I114264">
        <v>112681500</v>
      </c>
    </row>
    <row r="114265" spans="1:9" x14ac:dyDescent="0.25">
      <c r="A114265" s="1" t="s">
        <v>114363</v>
      </c>
      <c r="B114265" s="1" t="s">
        <v>113410</v>
      </c>
      <c r="C114265" s="2">
        <v>45121</v>
      </c>
      <c r="D114265">
        <v>277.01</v>
      </c>
      <c r="E114265">
        <v>285.3</v>
      </c>
      <c r="F114265">
        <v>276.31</v>
      </c>
      <c r="G114265">
        <v>281.38</v>
      </c>
      <c r="H114265">
        <v>281.38</v>
      </c>
      <c r="I114265">
        <v>119771100</v>
      </c>
    </row>
    <row r="114266" spans="1:9" x14ac:dyDescent="0.25">
      <c r="A114266" s="1" t="s">
        <v>114364</v>
      </c>
      <c r="B114266" s="1" t="s">
        <v>113410</v>
      </c>
      <c r="C114266" s="2">
        <v>45124</v>
      </c>
      <c r="D114266">
        <v>286.63</v>
      </c>
      <c r="E114266">
        <v>292.23</v>
      </c>
      <c r="F114266">
        <v>283.57</v>
      </c>
      <c r="G114266">
        <v>290.38</v>
      </c>
      <c r="H114266">
        <v>290.38</v>
      </c>
      <c r="I114266">
        <v>131569600</v>
      </c>
    </row>
    <row r="114267" spans="1:9" x14ac:dyDescent="0.25">
      <c r="A114267" s="1" t="s">
        <v>114365</v>
      </c>
      <c r="B114267" s="1" t="s">
        <v>113410</v>
      </c>
      <c r="C114267" s="2">
        <v>45125</v>
      </c>
      <c r="D114267">
        <v>290.14999999999998</v>
      </c>
      <c r="E114267">
        <v>295.26</v>
      </c>
      <c r="F114267">
        <v>286.01</v>
      </c>
      <c r="G114267">
        <v>293.33999999999997</v>
      </c>
      <c r="H114267">
        <v>293.33999999999997</v>
      </c>
      <c r="I114267">
        <v>112434700</v>
      </c>
    </row>
    <row r="114268" spans="1:9" x14ac:dyDescent="0.25">
      <c r="A114268" s="1" t="s">
        <v>114366</v>
      </c>
      <c r="B114268" s="1" t="s">
        <v>113410</v>
      </c>
      <c r="C114268" s="2">
        <v>45126</v>
      </c>
      <c r="D114268">
        <v>296.04000000000002</v>
      </c>
      <c r="E114268">
        <v>299.29000000000002</v>
      </c>
      <c r="F114268">
        <v>289.52</v>
      </c>
      <c r="G114268">
        <v>291.26</v>
      </c>
      <c r="H114268">
        <v>291.26</v>
      </c>
      <c r="I114268">
        <v>142355400</v>
      </c>
    </row>
    <row r="114269" spans="1:9" x14ac:dyDescent="0.25">
      <c r="A114269" s="1" t="s">
        <v>114367</v>
      </c>
      <c r="B114269" s="1" t="s">
        <v>113410</v>
      </c>
      <c r="C114269" s="2">
        <v>45127</v>
      </c>
      <c r="D114269">
        <v>279.56</v>
      </c>
      <c r="E114269">
        <v>280.93</v>
      </c>
      <c r="F114269">
        <v>261.2</v>
      </c>
      <c r="G114269">
        <v>262.89999999999998</v>
      </c>
      <c r="H114269">
        <v>262.89999999999998</v>
      </c>
      <c r="I114269">
        <v>175158300</v>
      </c>
    </row>
    <row r="114270" spans="1:9" x14ac:dyDescent="0.25">
      <c r="A114270" s="1" t="s">
        <v>114368</v>
      </c>
      <c r="B114270" s="1" t="s">
        <v>113410</v>
      </c>
      <c r="C114270" s="2">
        <v>45128</v>
      </c>
      <c r="D114270">
        <v>268</v>
      </c>
      <c r="E114270">
        <v>268</v>
      </c>
      <c r="F114270">
        <v>255.8</v>
      </c>
      <c r="G114270">
        <v>260.02</v>
      </c>
      <c r="H114270">
        <v>260.02</v>
      </c>
      <c r="I114270">
        <v>161050100</v>
      </c>
    </row>
    <row r="114271" spans="1:9" x14ac:dyDescent="0.25">
      <c r="A114271" s="1" t="s">
        <v>114369</v>
      </c>
      <c r="B114271" s="1" t="s">
        <v>113410</v>
      </c>
      <c r="C114271" s="2">
        <v>45131</v>
      </c>
      <c r="D114271">
        <v>255.85</v>
      </c>
      <c r="E114271">
        <v>269.85000000000002</v>
      </c>
      <c r="F114271">
        <v>254.12</v>
      </c>
      <c r="G114271">
        <v>269.06</v>
      </c>
      <c r="H114271">
        <v>269.06</v>
      </c>
      <c r="I114271">
        <v>136508500</v>
      </c>
    </row>
    <row r="114272" spans="1:9" x14ac:dyDescent="0.25">
      <c r="A114272" s="1" t="s">
        <v>114370</v>
      </c>
      <c r="B114272" s="1" t="s">
        <v>113410</v>
      </c>
      <c r="C114272" s="2">
        <v>45132</v>
      </c>
      <c r="D114272">
        <v>272.38</v>
      </c>
      <c r="E114272">
        <v>272.89999999999998</v>
      </c>
      <c r="F114272">
        <v>265</v>
      </c>
      <c r="G114272">
        <v>265.27999999999997</v>
      </c>
      <c r="H114272">
        <v>265.27999999999997</v>
      </c>
      <c r="I114272">
        <v>112757300</v>
      </c>
    </row>
    <row r="114273" spans="1:9" x14ac:dyDescent="0.25">
      <c r="A114273" s="1" t="s">
        <v>114371</v>
      </c>
      <c r="B114273" s="1" t="s">
        <v>113410</v>
      </c>
      <c r="C114273" s="2">
        <v>45133</v>
      </c>
      <c r="D114273">
        <v>263.25</v>
      </c>
      <c r="E114273">
        <v>268.04000000000002</v>
      </c>
      <c r="F114273">
        <v>261.75</v>
      </c>
      <c r="G114273">
        <v>264.35000000000002</v>
      </c>
      <c r="H114273">
        <v>264.35000000000002</v>
      </c>
      <c r="I114273">
        <v>95856200</v>
      </c>
    </row>
    <row r="114274" spans="1:9" x14ac:dyDescent="0.25">
      <c r="A114274" s="1" t="s">
        <v>114372</v>
      </c>
      <c r="B114274" s="1" t="s">
        <v>113410</v>
      </c>
      <c r="C114274" s="2">
        <v>45134</v>
      </c>
      <c r="D114274">
        <v>268.31</v>
      </c>
      <c r="E114274">
        <v>269.13</v>
      </c>
      <c r="F114274">
        <v>255.3</v>
      </c>
      <c r="G114274">
        <v>255.71</v>
      </c>
      <c r="H114274">
        <v>255.71</v>
      </c>
      <c r="I114274">
        <v>103697300</v>
      </c>
    </row>
    <row r="114275" spans="1:9" x14ac:dyDescent="0.25">
      <c r="A114275" s="1" t="s">
        <v>114373</v>
      </c>
      <c r="B114275" s="1" t="s">
        <v>113410</v>
      </c>
      <c r="C114275" s="2">
        <v>45135</v>
      </c>
      <c r="D114275">
        <v>259.86</v>
      </c>
      <c r="E114275">
        <v>267.25</v>
      </c>
      <c r="F114275">
        <v>258.23</v>
      </c>
      <c r="G114275">
        <v>266.44</v>
      </c>
      <c r="H114275">
        <v>266.44</v>
      </c>
      <c r="I114275">
        <v>111446000</v>
      </c>
    </row>
    <row r="114276" spans="1:9" x14ac:dyDescent="0.25">
      <c r="A114276" s="1" t="s">
        <v>114374</v>
      </c>
      <c r="B114276" s="1" t="s">
        <v>113410</v>
      </c>
      <c r="C114276" s="2">
        <v>45138</v>
      </c>
      <c r="D114276">
        <v>267.48</v>
      </c>
      <c r="E114276">
        <v>269.08</v>
      </c>
      <c r="F114276">
        <v>263.77999999999997</v>
      </c>
      <c r="G114276">
        <v>267.43</v>
      </c>
      <c r="H114276">
        <v>267.43</v>
      </c>
      <c r="I114276">
        <v>84582200</v>
      </c>
    </row>
    <row r="114277" spans="1:9" x14ac:dyDescent="0.25">
      <c r="A114277" s="1" t="s">
        <v>114375</v>
      </c>
      <c r="B114277" s="1" t="s">
        <v>113410</v>
      </c>
      <c r="C114277" s="2">
        <v>45139</v>
      </c>
      <c r="D114277">
        <v>266.26</v>
      </c>
      <c r="E114277">
        <v>266.47000000000003</v>
      </c>
      <c r="F114277">
        <v>260.25</v>
      </c>
      <c r="G114277">
        <v>261.07</v>
      </c>
      <c r="H114277">
        <v>261.07</v>
      </c>
      <c r="I114277">
        <v>83166000</v>
      </c>
    </row>
    <row r="114278" spans="1:9" x14ac:dyDescent="0.25">
      <c r="A114278" s="1" t="s">
        <v>114376</v>
      </c>
      <c r="B114278" s="1" t="s">
        <v>113410</v>
      </c>
      <c r="C114278" s="2">
        <v>45140</v>
      </c>
      <c r="D114278">
        <v>255.57</v>
      </c>
      <c r="E114278">
        <v>259.52</v>
      </c>
      <c r="F114278">
        <v>250.49</v>
      </c>
      <c r="G114278">
        <v>254.11</v>
      </c>
      <c r="H114278">
        <v>254.11</v>
      </c>
      <c r="I114278">
        <v>101752900</v>
      </c>
    </row>
    <row r="114279" spans="1:9" x14ac:dyDescent="0.25">
      <c r="A114279" s="1" t="s">
        <v>114377</v>
      </c>
      <c r="B114279" s="1" t="s">
        <v>113410</v>
      </c>
      <c r="C114279" s="2">
        <v>45141</v>
      </c>
      <c r="D114279">
        <v>252.04</v>
      </c>
      <c r="E114279">
        <v>260.49</v>
      </c>
      <c r="F114279">
        <v>252</v>
      </c>
      <c r="G114279">
        <v>259.32</v>
      </c>
      <c r="H114279">
        <v>259.32</v>
      </c>
      <c r="I114279">
        <v>97569100</v>
      </c>
    </row>
    <row r="114280" spans="1:9" x14ac:dyDescent="0.25">
      <c r="A114280" s="1" t="s">
        <v>114378</v>
      </c>
      <c r="B114280" s="1" t="s">
        <v>113410</v>
      </c>
      <c r="C114280" s="2">
        <v>45142</v>
      </c>
      <c r="D114280">
        <v>260.97000000000003</v>
      </c>
      <c r="E114280">
        <v>264.77</v>
      </c>
      <c r="F114280">
        <v>253.11</v>
      </c>
      <c r="G114280">
        <v>253.86</v>
      </c>
      <c r="H114280">
        <v>253.86</v>
      </c>
      <c r="I114280">
        <v>99242600</v>
      </c>
    </row>
    <row r="114281" spans="1:9" x14ac:dyDescent="0.25">
      <c r="A114281" s="1" t="s">
        <v>114379</v>
      </c>
      <c r="B114281" s="1" t="s">
        <v>113410</v>
      </c>
      <c r="C114281" s="2">
        <v>45145</v>
      </c>
      <c r="D114281">
        <v>251.45</v>
      </c>
      <c r="E114281">
        <v>253.65</v>
      </c>
      <c r="F114281">
        <v>242.76</v>
      </c>
      <c r="G114281">
        <v>251.45</v>
      </c>
      <c r="H114281">
        <v>251.45</v>
      </c>
      <c r="I114281">
        <v>111097900</v>
      </c>
    </row>
    <row r="114282" spans="1:9" x14ac:dyDescent="0.25">
      <c r="A114282" s="1" t="s">
        <v>114380</v>
      </c>
      <c r="B114282" s="1" t="s">
        <v>113410</v>
      </c>
      <c r="C114282" s="2">
        <v>45146</v>
      </c>
      <c r="D114282">
        <v>247.45</v>
      </c>
      <c r="E114282">
        <v>250.92</v>
      </c>
      <c r="F114282">
        <v>245.01</v>
      </c>
      <c r="G114282">
        <v>249.7</v>
      </c>
      <c r="H114282">
        <v>249.7</v>
      </c>
      <c r="I114282">
        <v>96642200</v>
      </c>
    </row>
    <row r="114283" spans="1:9" x14ac:dyDescent="0.25">
      <c r="A114283" s="1" t="s">
        <v>114381</v>
      </c>
      <c r="B114283" s="1" t="s">
        <v>113410</v>
      </c>
      <c r="C114283" s="2">
        <v>45147</v>
      </c>
      <c r="D114283">
        <v>250.87</v>
      </c>
      <c r="E114283">
        <v>251.1</v>
      </c>
      <c r="F114283">
        <v>241.9</v>
      </c>
      <c r="G114283">
        <v>242.19</v>
      </c>
      <c r="H114283">
        <v>242.19</v>
      </c>
      <c r="I114283">
        <v>101596300</v>
      </c>
    </row>
    <row r="114284" spans="1:9" x14ac:dyDescent="0.25">
      <c r="A114284" s="1" t="s">
        <v>114382</v>
      </c>
      <c r="B114284" s="1" t="s">
        <v>113410</v>
      </c>
      <c r="C114284" s="2">
        <v>45148</v>
      </c>
      <c r="D114284">
        <v>245.4</v>
      </c>
      <c r="E114284">
        <v>251.8</v>
      </c>
      <c r="F114284">
        <v>243</v>
      </c>
      <c r="G114284">
        <v>245.34</v>
      </c>
      <c r="H114284">
        <v>245.34</v>
      </c>
      <c r="I114284">
        <v>109498600</v>
      </c>
    </row>
    <row r="114285" spans="1:9" x14ac:dyDescent="0.25">
      <c r="A114285" s="1" t="s">
        <v>114383</v>
      </c>
      <c r="B114285" s="1" t="s">
        <v>113410</v>
      </c>
      <c r="C114285" s="2">
        <v>45149</v>
      </c>
      <c r="D114285">
        <v>241.77</v>
      </c>
      <c r="E114285">
        <v>243.79</v>
      </c>
      <c r="F114285">
        <v>238.02</v>
      </c>
      <c r="G114285">
        <v>242.65</v>
      </c>
      <c r="H114285">
        <v>242.65</v>
      </c>
      <c r="I114285">
        <v>98866600</v>
      </c>
    </row>
    <row r="114286" spans="1:9" x14ac:dyDescent="0.25">
      <c r="A114286" s="1" t="s">
        <v>114384</v>
      </c>
      <c r="B114286" s="1" t="s">
        <v>113410</v>
      </c>
      <c r="C114286" s="2">
        <v>45152</v>
      </c>
      <c r="D114286">
        <v>235.7</v>
      </c>
      <c r="E114286">
        <v>240.66</v>
      </c>
      <c r="F114286">
        <v>233.75</v>
      </c>
      <c r="G114286">
        <v>239.76</v>
      </c>
      <c r="H114286">
        <v>239.76</v>
      </c>
      <c r="I114286">
        <v>98595300</v>
      </c>
    </row>
    <row r="114287" spans="1:9" x14ac:dyDescent="0.25">
      <c r="A114287" s="1" t="s">
        <v>114385</v>
      </c>
      <c r="B114287" s="1" t="s">
        <v>113410</v>
      </c>
      <c r="C114287" s="2">
        <v>45153</v>
      </c>
      <c r="D114287">
        <v>238.73</v>
      </c>
      <c r="E114287">
        <v>240.5</v>
      </c>
      <c r="F114287">
        <v>232.61</v>
      </c>
      <c r="G114287">
        <v>232.96</v>
      </c>
      <c r="H114287">
        <v>232.96</v>
      </c>
      <c r="I114287">
        <v>88197600</v>
      </c>
    </row>
    <row r="114288" spans="1:9" x14ac:dyDescent="0.25">
      <c r="A114288" s="1" t="s">
        <v>114386</v>
      </c>
      <c r="B114288" s="1" t="s">
        <v>113410</v>
      </c>
      <c r="C114288" s="2">
        <v>45154</v>
      </c>
      <c r="D114288">
        <v>228.02</v>
      </c>
      <c r="E114288">
        <v>233.97</v>
      </c>
      <c r="F114288">
        <v>225.38</v>
      </c>
      <c r="G114288">
        <v>225.6</v>
      </c>
      <c r="H114288">
        <v>225.6</v>
      </c>
      <c r="I114288">
        <v>112484500</v>
      </c>
    </row>
    <row r="114289" spans="1:9" x14ac:dyDescent="0.25">
      <c r="A114289" s="1" t="s">
        <v>114387</v>
      </c>
      <c r="B114289" s="1" t="s">
        <v>113410</v>
      </c>
      <c r="C114289" s="2">
        <v>45155</v>
      </c>
      <c r="D114289">
        <v>226.06</v>
      </c>
      <c r="E114289">
        <v>226.74</v>
      </c>
      <c r="F114289">
        <v>218.83</v>
      </c>
      <c r="G114289">
        <v>219.22</v>
      </c>
      <c r="H114289">
        <v>219.22</v>
      </c>
      <c r="I114289">
        <v>120718400</v>
      </c>
    </row>
    <row r="114290" spans="1:9" x14ac:dyDescent="0.25">
      <c r="A114290" s="1" t="s">
        <v>114388</v>
      </c>
      <c r="B114290" s="1" t="s">
        <v>113410</v>
      </c>
      <c r="C114290" s="2">
        <v>45156</v>
      </c>
      <c r="D114290">
        <v>214.12</v>
      </c>
      <c r="E114290">
        <v>217.58</v>
      </c>
      <c r="F114290">
        <v>212.36</v>
      </c>
      <c r="G114290">
        <v>215.49</v>
      </c>
      <c r="H114290">
        <v>215.49</v>
      </c>
      <c r="I114290">
        <v>135813700</v>
      </c>
    </row>
    <row r="114291" spans="1:9" x14ac:dyDescent="0.25">
      <c r="A114291" s="1" t="s">
        <v>114389</v>
      </c>
      <c r="B114291" s="1" t="s">
        <v>113410</v>
      </c>
      <c r="C114291" s="2">
        <v>45159</v>
      </c>
      <c r="D114291">
        <v>221.55</v>
      </c>
      <c r="E114291">
        <v>232.13</v>
      </c>
      <c r="F114291">
        <v>220.58</v>
      </c>
      <c r="G114291">
        <v>231.28</v>
      </c>
      <c r="H114291">
        <v>231.28</v>
      </c>
      <c r="I114291">
        <v>135702700</v>
      </c>
    </row>
    <row r="114292" spans="1:9" x14ac:dyDescent="0.25">
      <c r="A114292" s="1" t="s">
        <v>114390</v>
      </c>
      <c r="B114292" s="1" t="s">
        <v>113410</v>
      </c>
      <c r="C114292" s="2">
        <v>45160</v>
      </c>
      <c r="D114292">
        <v>240.25</v>
      </c>
      <c r="E114292">
        <v>240.82</v>
      </c>
      <c r="F114292">
        <v>229.55</v>
      </c>
      <c r="G114292">
        <v>233.19</v>
      </c>
      <c r="H114292">
        <v>233.19</v>
      </c>
      <c r="I114292">
        <v>130597900</v>
      </c>
    </row>
    <row r="114293" spans="1:9" x14ac:dyDescent="0.25">
      <c r="A114293" s="1" t="s">
        <v>114391</v>
      </c>
      <c r="B114293" s="1" t="s">
        <v>113410</v>
      </c>
      <c r="C114293" s="2">
        <v>45161</v>
      </c>
      <c r="D114293">
        <v>229.34</v>
      </c>
      <c r="E114293">
        <v>238.98</v>
      </c>
      <c r="F114293">
        <v>229.29</v>
      </c>
      <c r="G114293">
        <v>236.86</v>
      </c>
      <c r="H114293">
        <v>236.86</v>
      </c>
      <c r="I114293">
        <v>101077600</v>
      </c>
    </row>
    <row r="114294" spans="1:9" x14ac:dyDescent="0.25">
      <c r="A114294" s="1" t="s">
        <v>114392</v>
      </c>
      <c r="B114294" s="1" t="s">
        <v>113410</v>
      </c>
      <c r="C114294" s="2">
        <v>45162</v>
      </c>
      <c r="D114294">
        <v>238.66</v>
      </c>
      <c r="E114294">
        <v>238.92</v>
      </c>
      <c r="F114294">
        <v>228.18</v>
      </c>
      <c r="G114294">
        <v>230.04</v>
      </c>
      <c r="H114294">
        <v>230.04</v>
      </c>
      <c r="I114294">
        <v>99777400</v>
      </c>
    </row>
    <row r="114295" spans="1:9" x14ac:dyDescent="0.25">
      <c r="A114295" s="1" t="s">
        <v>114393</v>
      </c>
      <c r="B114295" s="1" t="s">
        <v>113410</v>
      </c>
      <c r="C114295" s="2">
        <v>45163</v>
      </c>
      <c r="D114295">
        <v>231.31</v>
      </c>
      <c r="E114295">
        <v>239</v>
      </c>
      <c r="F114295">
        <v>230.35</v>
      </c>
      <c r="G114295">
        <v>238.59</v>
      </c>
      <c r="H114295">
        <v>238.59</v>
      </c>
      <c r="I114295">
        <v>106612200</v>
      </c>
    </row>
    <row r="114296" spans="1:9" x14ac:dyDescent="0.25">
      <c r="A114296" s="1" t="s">
        <v>114394</v>
      </c>
      <c r="B114296" s="1" t="s">
        <v>113410</v>
      </c>
      <c r="C114296" s="2">
        <v>45166</v>
      </c>
      <c r="D114296">
        <v>242.58</v>
      </c>
      <c r="E114296">
        <v>244.38</v>
      </c>
      <c r="F114296">
        <v>235.35</v>
      </c>
      <c r="G114296">
        <v>238.82</v>
      </c>
      <c r="H114296">
        <v>238.82</v>
      </c>
      <c r="I114296">
        <v>107673700</v>
      </c>
    </row>
    <row r="114297" spans="1:9" x14ac:dyDescent="0.25">
      <c r="A114297" s="1" t="s">
        <v>114395</v>
      </c>
      <c r="B114297" s="1" t="s">
        <v>113410</v>
      </c>
      <c r="C114297" s="2">
        <v>45167</v>
      </c>
      <c r="D114297">
        <v>238.58</v>
      </c>
      <c r="E114297">
        <v>257.48</v>
      </c>
      <c r="F114297">
        <v>237.77</v>
      </c>
      <c r="G114297">
        <v>257.18</v>
      </c>
      <c r="H114297">
        <v>257.18</v>
      </c>
      <c r="I114297">
        <v>134047600</v>
      </c>
    </row>
    <row r="114298" spans="1:9" x14ac:dyDescent="0.25">
      <c r="A114298" s="1" t="s">
        <v>114396</v>
      </c>
      <c r="B114298" s="1" t="s">
        <v>113410</v>
      </c>
      <c r="C114298" s="2">
        <v>45168</v>
      </c>
      <c r="D114298">
        <v>254.2</v>
      </c>
      <c r="E114298">
        <v>260.51</v>
      </c>
      <c r="F114298">
        <v>250.59</v>
      </c>
      <c r="G114298">
        <v>256.89999999999998</v>
      </c>
      <c r="H114298">
        <v>256.89999999999998</v>
      </c>
      <c r="I114298">
        <v>121988400</v>
      </c>
    </row>
    <row r="114299" spans="1:9" x14ac:dyDescent="0.25">
      <c r="A114299" s="1" t="s">
        <v>114397</v>
      </c>
      <c r="B114299" s="1" t="s">
        <v>113410</v>
      </c>
      <c r="C114299" s="2">
        <v>45169</v>
      </c>
      <c r="D114299">
        <v>255.98</v>
      </c>
      <c r="E114299">
        <v>261.18</v>
      </c>
      <c r="F114299">
        <v>255.05</v>
      </c>
      <c r="G114299">
        <v>258.08</v>
      </c>
      <c r="H114299">
        <v>258.08</v>
      </c>
      <c r="I114299">
        <v>108861700</v>
      </c>
    </row>
    <row r="114300" spans="1:9" x14ac:dyDescent="0.25">
      <c r="A114300" s="1" t="s">
        <v>114398</v>
      </c>
      <c r="B114300" s="1" t="s">
        <v>113410</v>
      </c>
      <c r="C114300" s="2">
        <v>45170</v>
      </c>
      <c r="D114300">
        <v>257.26</v>
      </c>
      <c r="E114300">
        <v>259.08</v>
      </c>
      <c r="F114300">
        <v>242.01</v>
      </c>
      <c r="G114300">
        <v>245.01</v>
      </c>
      <c r="H114300">
        <v>245.01</v>
      </c>
      <c r="I114300">
        <v>132272500</v>
      </c>
    </row>
    <row r="114301" spans="1:9" x14ac:dyDescent="0.25">
      <c r="A114301" s="1" t="s">
        <v>114399</v>
      </c>
      <c r="B114301" s="1" t="s">
        <v>113410</v>
      </c>
      <c r="C114301" s="2">
        <v>45174</v>
      </c>
      <c r="D114301">
        <v>245</v>
      </c>
      <c r="E114301">
        <v>258</v>
      </c>
      <c r="F114301">
        <v>244.86</v>
      </c>
      <c r="G114301">
        <v>256.49</v>
      </c>
      <c r="H114301">
        <v>256.49</v>
      </c>
      <c r="I114301">
        <v>129469600</v>
      </c>
    </row>
    <row r="114302" spans="1:9" x14ac:dyDescent="0.25">
      <c r="A114302" s="1" t="s">
        <v>114400</v>
      </c>
      <c r="B114302" s="1" t="s">
        <v>113410</v>
      </c>
      <c r="C114302" s="2">
        <v>45175</v>
      </c>
      <c r="D114302">
        <v>255.14</v>
      </c>
      <c r="E114302">
        <v>255.39</v>
      </c>
      <c r="F114302">
        <v>245.06</v>
      </c>
      <c r="G114302">
        <v>251.92</v>
      </c>
      <c r="H114302">
        <v>251.92</v>
      </c>
      <c r="I114302">
        <v>116959800</v>
      </c>
    </row>
    <row r="114303" spans="1:9" x14ac:dyDescent="0.25">
      <c r="A114303" s="1" t="s">
        <v>114401</v>
      </c>
      <c r="B114303" s="1" t="s">
        <v>113410</v>
      </c>
      <c r="C114303" s="2">
        <v>45176</v>
      </c>
      <c r="D114303">
        <v>245.07</v>
      </c>
      <c r="E114303">
        <v>252.81</v>
      </c>
      <c r="F114303">
        <v>243.27</v>
      </c>
      <c r="G114303">
        <v>251.49</v>
      </c>
      <c r="H114303">
        <v>251.49</v>
      </c>
      <c r="I114303">
        <v>115312900</v>
      </c>
    </row>
    <row r="114304" spans="1:9" x14ac:dyDescent="0.25">
      <c r="A114304" s="1" t="s">
        <v>114402</v>
      </c>
      <c r="B114304" s="1" t="s">
        <v>113410</v>
      </c>
      <c r="C114304" s="2">
        <v>45177</v>
      </c>
      <c r="D114304">
        <v>251.22</v>
      </c>
      <c r="E114304">
        <v>256.52</v>
      </c>
      <c r="F114304">
        <v>246.67</v>
      </c>
      <c r="G114304">
        <v>248.5</v>
      </c>
      <c r="H114304">
        <v>248.5</v>
      </c>
      <c r="I114304">
        <v>118367700</v>
      </c>
    </row>
    <row r="114305" spans="1:9" x14ac:dyDescent="0.25">
      <c r="A114305" s="1" t="s">
        <v>114403</v>
      </c>
      <c r="B114305" s="1" t="s">
        <v>113410</v>
      </c>
      <c r="C114305" s="2">
        <v>45180</v>
      </c>
      <c r="D114305">
        <v>264.27</v>
      </c>
      <c r="E114305">
        <v>274.85000000000002</v>
      </c>
      <c r="F114305">
        <v>260.61</v>
      </c>
      <c r="G114305">
        <v>273.58</v>
      </c>
      <c r="H114305">
        <v>273.58</v>
      </c>
      <c r="I114305">
        <v>174667900</v>
      </c>
    </row>
    <row r="114306" spans="1:9" x14ac:dyDescent="0.25">
      <c r="A114306" s="1" t="s">
        <v>114404</v>
      </c>
      <c r="B114306" s="1" t="s">
        <v>113410</v>
      </c>
      <c r="C114306" s="2">
        <v>45181</v>
      </c>
      <c r="D114306">
        <v>270.76</v>
      </c>
      <c r="E114306">
        <v>278.39</v>
      </c>
      <c r="F114306">
        <v>266.60000000000002</v>
      </c>
      <c r="G114306">
        <v>267.48</v>
      </c>
      <c r="H114306">
        <v>267.48</v>
      </c>
      <c r="I114306">
        <v>135999900</v>
      </c>
    </row>
    <row r="114307" spans="1:9" x14ac:dyDescent="0.25">
      <c r="A114307" s="1" t="s">
        <v>114405</v>
      </c>
      <c r="B114307" s="1" t="s">
        <v>113410</v>
      </c>
      <c r="C114307" s="2">
        <v>45182</v>
      </c>
      <c r="D114307">
        <v>270.07</v>
      </c>
      <c r="E114307">
        <v>274.98</v>
      </c>
      <c r="F114307">
        <v>268.10000000000002</v>
      </c>
      <c r="G114307">
        <v>271.3</v>
      </c>
      <c r="H114307">
        <v>271.3</v>
      </c>
      <c r="I114307">
        <v>111673700</v>
      </c>
    </row>
    <row r="114308" spans="1:9" x14ac:dyDescent="0.25">
      <c r="A114308" s="1" t="s">
        <v>114406</v>
      </c>
      <c r="B114308" s="1" t="s">
        <v>113410</v>
      </c>
      <c r="C114308" s="2">
        <v>45183</v>
      </c>
      <c r="D114308">
        <v>271.32</v>
      </c>
      <c r="E114308">
        <v>276.70999999999998</v>
      </c>
      <c r="F114308">
        <v>270.42</v>
      </c>
      <c r="G114308">
        <v>276.04000000000002</v>
      </c>
      <c r="H114308">
        <v>276.04000000000002</v>
      </c>
      <c r="I114308">
        <v>107709800</v>
      </c>
    </row>
    <row r="114309" spans="1:9" x14ac:dyDescent="0.25">
      <c r="A114309" s="1" t="s">
        <v>114407</v>
      </c>
      <c r="B114309" s="1" t="s">
        <v>113410</v>
      </c>
      <c r="C114309" s="2">
        <v>45184</v>
      </c>
      <c r="D114309">
        <v>277.55</v>
      </c>
      <c r="E114309">
        <v>278.98</v>
      </c>
      <c r="F114309">
        <v>271</v>
      </c>
      <c r="G114309">
        <v>274.39</v>
      </c>
      <c r="H114309">
        <v>274.39</v>
      </c>
      <c r="I114309">
        <v>133422800</v>
      </c>
    </row>
    <row r="114310" spans="1:9" x14ac:dyDescent="0.25">
      <c r="A114310" s="1" t="s">
        <v>114408</v>
      </c>
      <c r="B114310" s="1" t="s">
        <v>113410</v>
      </c>
      <c r="C114310" s="2">
        <v>45187</v>
      </c>
      <c r="D114310">
        <v>271.16000000000003</v>
      </c>
      <c r="E114310">
        <v>271.44</v>
      </c>
      <c r="F114310">
        <v>263.76</v>
      </c>
      <c r="G114310">
        <v>265.27999999999997</v>
      </c>
      <c r="H114310">
        <v>265.27999999999997</v>
      </c>
      <c r="I114310">
        <v>101543300</v>
      </c>
    </row>
    <row r="114311" spans="1:9" x14ac:dyDescent="0.25">
      <c r="A114311" s="1" t="s">
        <v>114409</v>
      </c>
      <c r="B114311" s="1" t="s">
        <v>113410</v>
      </c>
      <c r="C114311" s="2">
        <v>45188</v>
      </c>
      <c r="D114311">
        <v>264.35000000000002</v>
      </c>
      <c r="E114311">
        <v>267.85000000000002</v>
      </c>
      <c r="F114311">
        <v>261.2</v>
      </c>
      <c r="G114311">
        <v>266.5</v>
      </c>
      <c r="H114311">
        <v>266.5</v>
      </c>
      <c r="I114311">
        <v>103704000</v>
      </c>
    </row>
    <row r="114312" spans="1:9" x14ac:dyDescent="0.25">
      <c r="A114312" s="1" t="s">
        <v>114410</v>
      </c>
      <c r="B114312" s="1" t="s">
        <v>113410</v>
      </c>
      <c r="C114312" s="2">
        <v>45189</v>
      </c>
      <c r="D114312">
        <v>267.04000000000002</v>
      </c>
      <c r="E114312">
        <v>273.93</v>
      </c>
      <c r="F114312">
        <v>262.45999999999998</v>
      </c>
      <c r="G114312">
        <v>262.58999999999997</v>
      </c>
      <c r="H114312">
        <v>262.58999999999997</v>
      </c>
      <c r="I114312">
        <v>122514600</v>
      </c>
    </row>
    <row r="114313" spans="1:9" x14ac:dyDescent="0.25">
      <c r="A114313" s="1" t="s">
        <v>114411</v>
      </c>
      <c r="B114313" s="1" t="s">
        <v>113410</v>
      </c>
      <c r="C114313" s="2">
        <v>45190</v>
      </c>
      <c r="D114313">
        <v>257.85000000000002</v>
      </c>
      <c r="E114313">
        <v>260.86</v>
      </c>
      <c r="F114313">
        <v>254.21</v>
      </c>
      <c r="G114313">
        <v>255.7</v>
      </c>
      <c r="H114313">
        <v>255.7</v>
      </c>
      <c r="I114313">
        <v>119531000</v>
      </c>
    </row>
    <row r="114314" spans="1:9" x14ac:dyDescent="0.25">
      <c r="A114314" s="1" t="s">
        <v>114412</v>
      </c>
      <c r="B114314" s="1" t="s">
        <v>113410</v>
      </c>
      <c r="C114314" s="2">
        <v>45191</v>
      </c>
      <c r="D114314">
        <v>257.39999999999998</v>
      </c>
      <c r="E114314">
        <v>257.79000000000002</v>
      </c>
      <c r="F114314">
        <v>244.48</v>
      </c>
      <c r="G114314">
        <v>244.88</v>
      </c>
      <c r="H114314">
        <v>244.88</v>
      </c>
      <c r="I114314">
        <v>127524100</v>
      </c>
    </row>
    <row r="114315" spans="1:9" x14ac:dyDescent="0.25">
      <c r="A114315" s="1" t="s">
        <v>114413</v>
      </c>
      <c r="B114315" s="1" t="s">
        <v>113410</v>
      </c>
      <c r="C114315" s="2">
        <v>45194</v>
      </c>
      <c r="D114315">
        <v>243.38</v>
      </c>
      <c r="E114315">
        <v>247.1</v>
      </c>
      <c r="F114315">
        <v>238.31</v>
      </c>
      <c r="G114315">
        <v>246.99</v>
      </c>
      <c r="H114315">
        <v>246.99</v>
      </c>
      <c r="I114315">
        <v>104636600</v>
      </c>
    </row>
    <row r="114316" spans="1:9" x14ac:dyDescent="0.25">
      <c r="A114316" s="1" t="s">
        <v>114414</v>
      </c>
      <c r="B114316" s="1" t="s">
        <v>113410</v>
      </c>
      <c r="C114316" s="2">
        <v>45195</v>
      </c>
      <c r="D114316">
        <v>242.98</v>
      </c>
      <c r="E114316">
        <v>249.55</v>
      </c>
      <c r="F114316">
        <v>241.66</v>
      </c>
      <c r="G114316">
        <v>244.12</v>
      </c>
      <c r="H114316">
        <v>244.12</v>
      </c>
      <c r="I114316">
        <v>101993600</v>
      </c>
    </row>
    <row r="114317" spans="1:9" x14ac:dyDescent="0.25">
      <c r="A114317" s="1" t="s">
        <v>114415</v>
      </c>
      <c r="B114317" s="1" t="s">
        <v>113410</v>
      </c>
      <c r="C114317" s="2">
        <v>45196</v>
      </c>
      <c r="D114317">
        <v>244.26</v>
      </c>
      <c r="E114317">
        <v>245.33</v>
      </c>
      <c r="F114317">
        <v>234.58</v>
      </c>
      <c r="G114317">
        <v>240.5</v>
      </c>
      <c r="H114317">
        <v>240.5</v>
      </c>
      <c r="I114317">
        <v>136597200</v>
      </c>
    </row>
    <row r="114318" spans="1:9" x14ac:dyDescent="0.25">
      <c r="A114318" s="1" t="s">
        <v>114416</v>
      </c>
      <c r="B114318" s="1" t="s">
        <v>113410</v>
      </c>
      <c r="C114318" s="2">
        <v>45197</v>
      </c>
      <c r="D114318">
        <v>240.02</v>
      </c>
      <c r="E114318">
        <v>247.55</v>
      </c>
      <c r="F114318">
        <v>238.65</v>
      </c>
      <c r="G114318">
        <v>246.38</v>
      </c>
      <c r="H114318">
        <v>246.38</v>
      </c>
      <c r="I114318">
        <v>117058900</v>
      </c>
    </row>
    <row r="114319" spans="1:9" x14ac:dyDescent="0.25">
      <c r="A114319" s="1" t="s">
        <v>114417</v>
      </c>
      <c r="B114319" s="1" t="s">
        <v>113410</v>
      </c>
      <c r="C114319" s="2">
        <v>45198</v>
      </c>
      <c r="D114319">
        <v>250</v>
      </c>
      <c r="E114319">
        <v>254.77</v>
      </c>
      <c r="F114319">
        <v>246.35</v>
      </c>
      <c r="G114319">
        <v>250.22</v>
      </c>
      <c r="H114319">
        <v>250.22</v>
      </c>
      <c r="I114319">
        <v>128346200</v>
      </c>
    </row>
    <row r="114320" spans="1:9" x14ac:dyDescent="0.25">
      <c r="A114320" s="1" t="s">
        <v>114418</v>
      </c>
      <c r="B114320" s="1" t="s">
        <v>113410</v>
      </c>
      <c r="C114320" s="2">
        <v>45201</v>
      </c>
      <c r="D114320">
        <v>244.81</v>
      </c>
      <c r="E114320">
        <v>254.28</v>
      </c>
      <c r="F114320">
        <v>242.62</v>
      </c>
      <c r="G114320">
        <v>251.6</v>
      </c>
      <c r="H114320">
        <v>251.6</v>
      </c>
      <c r="I114320">
        <v>123810400</v>
      </c>
    </row>
    <row r="114321" spans="1:9" x14ac:dyDescent="0.25">
      <c r="A114321" s="1" t="s">
        <v>114419</v>
      </c>
      <c r="B114321" s="1" t="s">
        <v>113410</v>
      </c>
      <c r="C114321" s="2">
        <v>45202</v>
      </c>
      <c r="D114321">
        <v>248.61</v>
      </c>
      <c r="E114321">
        <v>250.02</v>
      </c>
      <c r="F114321">
        <v>244.45</v>
      </c>
      <c r="G114321">
        <v>246.53</v>
      </c>
      <c r="H114321">
        <v>246.53</v>
      </c>
      <c r="I114321">
        <v>101985300</v>
      </c>
    </row>
    <row r="114322" spans="1:9" x14ac:dyDescent="0.25">
      <c r="A114322" s="1" t="s">
        <v>114420</v>
      </c>
      <c r="B114322" s="1" t="s">
        <v>113410</v>
      </c>
      <c r="C114322" s="2">
        <v>45203</v>
      </c>
      <c r="D114322">
        <v>248.14</v>
      </c>
      <c r="E114322">
        <v>261.86</v>
      </c>
      <c r="F114322">
        <v>247.6</v>
      </c>
      <c r="G114322">
        <v>261.16000000000003</v>
      </c>
      <c r="H114322">
        <v>261.16000000000003</v>
      </c>
      <c r="I114322">
        <v>129721600</v>
      </c>
    </row>
    <row r="114323" spans="1:9" x14ac:dyDescent="0.25">
      <c r="A114323" s="1" t="s">
        <v>114421</v>
      </c>
      <c r="B114323" s="1" t="s">
        <v>113410</v>
      </c>
      <c r="C114323" s="2">
        <v>45204</v>
      </c>
      <c r="D114323">
        <v>260</v>
      </c>
      <c r="E114323">
        <v>263.60000000000002</v>
      </c>
      <c r="F114323">
        <v>256.25</v>
      </c>
      <c r="G114323">
        <v>260.05</v>
      </c>
      <c r="H114323">
        <v>260.05</v>
      </c>
      <c r="I114323">
        <v>119159200</v>
      </c>
    </row>
    <row r="114324" spans="1:9" x14ac:dyDescent="0.25">
      <c r="A114324" s="1" t="s">
        <v>114422</v>
      </c>
      <c r="B114324" s="1" t="s">
        <v>113410</v>
      </c>
      <c r="C114324" s="2">
        <v>45205</v>
      </c>
      <c r="D114324">
        <v>253.98</v>
      </c>
      <c r="E114324">
        <v>261.64999999999998</v>
      </c>
      <c r="F114324">
        <v>250.65</v>
      </c>
      <c r="G114324">
        <v>260.52999999999997</v>
      </c>
      <c r="H114324">
        <v>260.52999999999997</v>
      </c>
      <c r="I114324">
        <v>117947000</v>
      </c>
    </row>
    <row r="114325" spans="1:9" x14ac:dyDescent="0.25">
      <c r="A114325" s="1" t="s">
        <v>114423</v>
      </c>
      <c r="B114325" s="1" t="s">
        <v>113410</v>
      </c>
      <c r="C114325" s="2">
        <v>45208</v>
      </c>
      <c r="D114325">
        <v>255.31</v>
      </c>
      <c r="E114325">
        <v>261.36</v>
      </c>
      <c r="F114325">
        <v>252.05</v>
      </c>
      <c r="G114325">
        <v>259.67</v>
      </c>
      <c r="H114325">
        <v>259.67</v>
      </c>
      <c r="I114325">
        <v>101377900</v>
      </c>
    </row>
    <row r="114326" spans="1:9" x14ac:dyDescent="0.25">
      <c r="A114326" s="1" t="s">
        <v>114424</v>
      </c>
      <c r="B114326" s="1" t="s">
        <v>113410</v>
      </c>
      <c r="C114326" s="2">
        <v>45209</v>
      </c>
      <c r="D114326">
        <v>257.75</v>
      </c>
      <c r="E114326">
        <v>268.94</v>
      </c>
      <c r="F114326">
        <v>257.64999999999998</v>
      </c>
      <c r="G114326">
        <v>263.62</v>
      </c>
      <c r="H114326">
        <v>263.62</v>
      </c>
      <c r="I114326">
        <v>122656000</v>
      </c>
    </row>
    <row r="114327" spans="1:9" x14ac:dyDescent="0.25">
      <c r="A114327" s="1" t="s">
        <v>114425</v>
      </c>
      <c r="B114327" s="1" t="s">
        <v>113410</v>
      </c>
      <c r="C114327" s="2">
        <v>45210</v>
      </c>
      <c r="D114327">
        <v>266.2</v>
      </c>
      <c r="E114327">
        <v>268.60000000000002</v>
      </c>
      <c r="F114327">
        <v>260.89999999999998</v>
      </c>
      <c r="G114327">
        <v>262.99</v>
      </c>
      <c r="H114327">
        <v>262.99</v>
      </c>
      <c r="I114327">
        <v>103706300</v>
      </c>
    </row>
    <row r="114328" spans="1:9" x14ac:dyDescent="0.25">
      <c r="A114328" s="1" t="s">
        <v>114426</v>
      </c>
      <c r="B114328" s="1" t="s">
        <v>113410</v>
      </c>
      <c r="C114328" s="2">
        <v>45211</v>
      </c>
      <c r="D114328">
        <v>262.92</v>
      </c>
      <c r="E114328">
        <v>265.41000000000003</v>
      </c>
      <c r="F114328">
        <v>256.63</v>
      </c>
      <c r="G114328">
        <v>258.87</v>
      </c>
      <c r="H114328">
        <v>258.87</v>
      </c>
      <c r="I114328">
        <v>111508100</v>
      </c>
    </row>
    <row r="114329" spans="1:9" x14ac:dyDescent="0.25">
      <c r="A114329" s="1" t="s">
        <v>114427</v>
      </c>
      <c r="B114329" s="1" t="s">
        <v>113410</v>
      </c>
      <c r="C114329" s="2">
        <v>45212</v>
      </c>
      <c r="D114329">
        <v>258.89999999999998</v>
      </c>
      <c r="E114329">
        <v>259.60000000000002</v>
      </c>
      <c r="F114329">
        <v>250.22</v>
      </c>
      <c r="G114329">
        <v>251.12</v>
      </c>
      <c r="H114329">
        <v>251.12</v>
      </c>
      <c r="I114329">
        <v>102073800</v>
      </c>
    </row>
    <row r="114330" spans="1:9" x14ac:dyDescent="0.25">
      <c r="A114330" s="1" t="s">
        <v>114428</v>
      </c>
      <c r="B114330" s="1" t="s">
        <v>113410</v>
      </c>
      <c r="C114330" s="2">
        <v>45215</v>
      </c>
      <c r="D114330">
        <v>250.05</v>
      </c>
      <c r="E114330">
        <v>255.4</v>
      </c>
      <c r="F114330">
        <v>248.48</v>
      </c>
      <c r="G114330">
        <v>253.92</v>
      </c>
      <c r="H114330">
        <v>253.92</v>
      </c>
      <c r="I114330">
        <v>88917200</v>
      </c>
    </row>
    <row r="114331" spans="1:9" x14ac:dyDescent="0.25">
      <c r="A114331" s="1" t="s">
        <v>114429</v>
      </c>
      <c r="B114331" s="1" t="s">
        <v>113410</v>
      </c>
      <c r="C114331" s="2">
        <v>45216</v>
      </c>
      <c r="D114331">
        <v>250.1</v>
      </c>
      <c r="E114331">
        <v>257.18</v>
      </c>
      <c r="F114331">
        <v>247.08</v>
      </c>
      <c r="G114331">
        <v>254.85</v>
      </c>
      <c r="H114331">
        <v>254.85</v>
      </c>
      <c r="I114331">
        <v>93562900</v>
      </c>
    </row>
    <row r="114332" spans="1:9" x14ac:dyDescent="0.25">
      <c r="A114332" s="1" t="s">
        <v>114430</v>
      </c>
      <c r="B114332" s="1" t="s">
        <v>113410</v>
      </c>
      <c r="C114332" s="2">
        <v>45217</v>
      </c>
      <c r="D114332">
        <v>252.7</v>
      </c>
      <c r="E114332">
        <v>254.63</v>
      </c>
      <c r="F114332">
        <v>242.08</v>
      </c>
      <c r="G114332">
        <v>242.68</v>
      </c>
      <c r="H114332">
        <v>242.68</v>
      </c>
      <c r="I114332">
        <v>125147800</v>
      </c>
    </row>
    <row r="114333" spans="1:9" x14ac:dyDescent="0.25">
      <c r="A114333" s="1" t="s">
        <v>114431</v>
      </c>
      <c r="B114333" s="1" t="s">
        <v>113410</v>
      </c>
      <c r="C114333" s="2">
        <v>45218</v>
      </c>
      <c r="D114333">
        <v>225.95</v>
      </c>
      <c r="E114333">
        <v>230.61</v>
      </c>
      <c r="F114333">
        <v>216.78</v>
      </c>
      <c r="G114333">
        <v>220.11</v>
      </c>
      <c r="H114333">
        <v>220.11</v>
      </c>
      <c r="I114333">
        <v>170772700</v>
      </c>
    </row>
    <row r="114334" spans="1:9" x14ac:dyDescent="0.25">
      <c r="A114334" s="1" t="s">
        <v>114432</v>
      </c>
      <c r="B114334" s="1" t="s">
        <v>113410</v>
      </c>
      <c r="C114334" s="2">
        <v>45219</v>
      </c>
      <c r="D114334">
        <v>217.01</v>
      </c>
      <c r="E114334">
        <v>218.86</v>
      </c>
      <c r="F114334">
        <v>210.42</v>
      </c>
      <c r="G114334">
        <v>211.99</v>
      </c>
      <c r="H114334">
        <v>211.99</v>
      </c>
      <c r="I114334">
        <v>137734000</v>
      </c>
    </row>
    <row r="114335" spans="1:9" x14ac:dyDescent="0.25">
      <c r="A114335" s="1" t="s">
        <v>114433</v>
      </c>
      <c r="B114335" s="1" t="s">
        <v>113410</v>
      </c>
      <c r="C114335" s="2">
        <v>45222</v>
      </c>
      <c r="D114335">
        <v>210</v>
      </c>
      <c r="E114335">
        <v>216.98</v>
      </c>
      <c r="F114335">
        <v>202.51</v>
      </c>
      <c r="G114335">
        <v>212.08</v>
      </c>
      <c r="H114335">
        <v>212.08</v>
      </c>
      <c r="I114335">
        <v>150683400</v>
      </c>
    </row>
    <row r="114336" spans="1:9" x14ac:dyDescent="0.25">
      <c r="A114336" s="1" t="s">
        <v>114434</v>
      </c>
      <c r="B114336" s="1" t="s">
        <v>113410</v>
      </c>
      <c r="C114336" s="2">
        <v>45223</v>
      </c>
      <c r="D114336">
        <v>216.5</v>
      </c>
      <c r="E114336">
        <v>222.05</v>
      </c>
      <c r="F114336">
        <v>214.11</v>
      </c>
      <c r="G114336">
        <v>216.52</v>
      </c>
      <c r="H114336">
        <v>216.52</v>
      </c>
      <c r="I114336">
        <v>118231100</v>
      </c>
    </row>
    <row r="114337" spans="1:9" x14ac:dyDescent="0.25">
      <c r="A114337" s="1" t="s">
        <v>114435</v>
      </c>
      <c r="B114337" s="1" t="s">
        <v>113410</v>
      </c>
      <c r="C114337" s="2">
        <v>45224</v>
      </c>
      <c r="D114337">
        <v>215.88</v>
      </c>
      <c r="E114337">
        <v>220.1</v>
      </c>
      <c r="F114337">
        <v>212.2</v>
      </c>
      <c r="G114337">
        <v>212.42</v>
      </c>
      <c r="H114337">
        <v>212.42</v>
      </c>
      <c r="I114337">
        <v>107065100</v>
      </c>
    </row>
    <row r="114338" spans="1:9" x14ac:dyDescent="0.25">
      <c r="A114338" s="1" t="s">
        <v>114436</v>
      </c>
      <c r="B114338" s="1" t="s">
        <v>113410</v>
      </c>
      <c r="C114338" s="2">
        <v>45225</v>
      </c>
      <c r="D114338">
        <v>211.32</v>
      </c>
      <c r="E114338">
        <v>214.8</v>
      </c>
      <c r="F114338">
        <v>204.88</v>
      </c>
      <c r="G114338">
        <v>205.76</v>
      </c>
      <c r="H114338">
        <v>205.76</v>
      </c>
      <c r="I114338">
        <v>115112600</v>
      </c>
    </row>
    <row r="114339" spans="1:9" x14ac:dyDescent="0.25">
      <c r="A114339" s="1" t="s">
        <v>114437</v>
      </c>
      <c r="B114339" s="1" t="s">
        <v>113410</v>
      </c>
      <c r="C114339" s="2">
        <v>45226</v>
      </c>
      <c r="D114339">
        <v>210.6</v>
      </c>
      <c r="E114339">
        <v>212.41</v>
      </c>
      <c r="F114339">
        <v>205.77</v>
      </c>
      <c r="G114339">
        <v>207.3</v>
      </c>
      <c r="H114339">
        <v>207.3</v>
      </c>
      <c r="I114339">
        <v>94881200</v>
      </c>
    </row>
    <row r="114340" spans="1:9" x14ac:dyDescent="0.25">
      <c r="A114340" s="1" t="s">
        <v>114438</v>
      </c>
      <c r="B114340" s="1" t="s">
        <v>113410</v>
      </c>
      <c r="C114340" s="2">
        <v>45229</v>
      </c>
      <c r="D114340">
        <v>209.28</v>
      </c>
      <c r="E114340">
        <v>210.88</v>
      </c>
      <c r="F114340">
        <v>194.67</v>
      </c>
      <c r="G114340">
        <v>197.36</v>
      </c>
      <c r="H114340">
        <v>197.36</v>
      </c>
      <c r="I114340">
        <v>136448200</v>
      </c>
    </row>
    <row r="114341" spans="1:9" x14ac:dyDescent="0.25">
      <c r="A114341" s="1" t="s">
        <v>114439</v>
      </c>
      <c r="B114341" s="1" t="s">
        <v>113410</v>
      </c>
      <c r="C114341" s="2">
        <v>45230</v>
      </c>
      <c r="D114341">
        <v>196.12</v>
      </c>
      <c r="E114341">
        <v>202.8</v>
      </c>
      <c r="F114341">
        <v>194.07</v>
      </c>
      <c r="G114341">
        <v>200.84</v>
      </c>
      <c r="H114341">
        <v>200.84</v>
      </c>
      <c r="I114341">
        <v>118068300</v>
      </c>
    </row>
    <row r="114342" spans="1:9" x14ac:dyDescent="0.25">
      <c r="A114342" s="1" t="s">
        <v>114440</v>
      </c>
      <c r="B114342" s="1" t="s">
        <v>113410</v>
      </c>
      <c r="C114342" s="2">
        <v>45231</v>
      </c>
      <c r="D114342">
        <v>204.04</v>
      </c>
      <c r="E114342">
        <v>205.99</v>
      </c>
      <c r="F114342">
        <v>197.85</v>
      </c>
      <c r="G114342">
        <v>205.66</v>
      </c>
      <c r="H114342">
        <v>205.66</v>
      </c>
      <c r="I114342">
        <v>121661700</v>
      </c>
    </row>
    <row r="114343" spans="1:9" x14ac:dyDescent="0.25">
      <c r="A114343" s="1" t="s">
        <v>114441</v>
      </c>
      <c r="B114343" s="1" t="s">
        <v>113410</v>
      </c>
      <c r="C114343" s="2">
        <v>45232</v>
      </c>
      <c r="D114343">
        <v>212.97</v>
      </c>
      <c r="E114343">
        <v>219.2</v>
      </c>
      <c r="F114343">
        <v>211.45</v>
      </c>
      <c r="G114343">
        <v>218.51</v>
      </c>
      <c r="H114343">
        <v>218.51</v>
      </c>
      <c r="I114343">
        <v>125987600</v>
      </c>
    </row>
    <row r="114344" spans="1:9" x14ac:dyDescent="0.25">
      <c r="A114344" s="1" t="s">
        <v>114442</v>
      </c>
      <c r="B114344" s="1" t="s">
        <v>113410</v>
      </c>
      <c r="C114344" s="2">
        <v>45233</v>
      </c>
      <c r="D114344">
        <v>221.15</v>
      </c>
      <c r="E114344">
        <v>226.37</v>
      </c>
      <c r="F114344">
        <v>218.4</v>
      </c>
      <c r="G114344">
        <v>219.96</v>
      </c>
      <c r="H114344">
        <v>219.96</v>
      </c>
      <c r="I114344">
        <v>119281000</v>
      </c>
    </row>
    <row r="114345" spans="1:9" x14ac:dyDescent="0.25">
      <c r="A114345" s="1" t="s">
        <v>114443</v>
      </c>
      <c r="B114345" s="1" t="s">
        <v>113410</v>
      </c>
      <c r="C114345" s="2">
        <v>45236</v>
      </c>
      <c r="D114345">
        <v>223.98</v>
      </c>
      <c r="E114345">
        <v>226.32</v>
      </c>
      <c r="F114345">
        <v>215</v>
      </c>
      <c r="G114345">
        <v>219.27</v>
      </c>
      <c r="H114345">
        <v>219.27</v>
      </c>
      <c r="I114345">
        <v>117335800</v>
      </c>
    </row>
    <row r="114346" spans="1:9" x14ac:dyDescent="0.25">
      <c r="A114346" s="1" t="s">
        <v>114444</v>
      </c>
      <c r="B114346" s="1" t="s">
        <v>113410</v>
      </c>
      <c r="C114346" s="2">
        <v>45237</v>
      </c>
      <c r="D114346">
        <v>219.98</v>
      </c>
      <c r="E114346">
        <v>223.12</v>
      </c>
      <c r="F114346">
        <v>215.72</v>
      </c>
      <c r="G114346">
        <v>222.18</v>
      </c>
      <c r="H114346">
        <v>222.18</v>
      </c>
      <c r="I114346">
        <v>116900100</v>
      </c>
    </row>
    <row r="114347" spans="1:9" x14ac:dyDescent="0.25">
      <c r="A114347" s="1" t="s">
        <v>114445</v>
      </c>
      <c r="B114347" s="1" t="s">
        <v>113410</v>
      </c>
      <c r="C114347" s="2">
        <v>45238</v>
      </c>
      <c r="D114347">
        <v>223.15</v>
      </c>
      <c r="E114347">
        <v>224.15</v>
      </c>
      <c r="F114347">
        <v>217.64</v>
      </c>
      <c r="G114347">
        <v>222.11</v>
      </c>
      <c r="H114347">
        <v>222.11</v>
      </c>
      <c r="I114347">
        <v>106584800</v>
      </c>
    </row>
    <row r="114348" spans="1:9" x14ac:dyDescent="0.25">
      <c r="A114348" s="1" t="s">
        <v>114446</v>
      </c>
      <c r="B114348" s="1" t="s">
        <v>113410</v>
      </c>
      <c r="C114348" s="2">
        <v>45239</v>
      </c>
      <c r="D114348">
        <v>219.75</v>
      </c>
      <c r="E114348">
        <v>220.8</v>
      </c>
      <c r="F114348">
        <v>206.68</v>
      </c>
      <c r="G114348">
        <v>209.98</v>
      </c>
      <c r="H114348">
        <v>209.98</v>
      </c>
      <c r="I114348">
        <v>142110500</v>
      </c>
    </row>
    <row r="114349" spans="1:9" x14ac:dyDescent="0.25">
      <c r="A114349" s="1" t="s">
        <v>114447</v>
      </c>
      <c r="B114349" s="1" t="s">
        <v>113410</v>
      </c>
      <c r="C114349" s="2">
        <v>45240</v>
      </c>
      <c r="D114349">
        <v>210.03</v>
      </c>
      <c r="E114349">
        <v>215.38</v>
      </c>
      <c r="F114349">
        <v>205.69</v>
      </c>
      <c r="G114349">
        <v>214.65</v>
      </c>
      <c r="H114349">
        <v>214.65</v>
      </c>
      <c r="I114349">
        <v>130994000</v>
      </c>
    </row>
    <row r="114350" spans="1:9" x14ac:dyDescent="0.25">
      <c r="A114350" s="1" t="s">
        <v>114448</v>
      </c>
      <c r="B114350" s="1" t="s">
        <v>113410</v>
      </c>
      <c r="C114350" s="2">
        <v>45243</v>
      </c>
      <c r="D114350">
        <v>215.6</v>
      </c>
      <c r="E114350">
        <v>225.4</v>
      </c>
      <c r="F114350">
        <v>211.61</v>
      </c>
      <c r="G114350">
        <v>223.71</v>
      </c>
      <c r="H114350">
        <v>223.71</v>
      </c>
      <c r="I114350">
        <v>140447600</v>
      </c>
    </row>
    <row r="114351" spans="1:9" x14ac:dyDescent="0.25">
      <c r="A114351" s="1" t="s">
        <v>114449</v>
      </c>
      <c r="B114351" s="1" t="s">
        <v>113410</v>
      </c>
      <c r="C114351" s="2">
        <v>45244</v>
      </c>
      <c r="D114351">
        <v>235.03</v>
      </c>
      <c r="E114351">
        <v>238.14</v>
      </c>
      <c r="F114351">
        <v>230.72</v>
      </c>
      <c r="G114351">
        <v>237.41</v>
      </c>
      <c r="H114351">
        <v>237.41</v>
      </c>
      <c r="I114351">
        <v>149771600</v>
      </c>
    </row>
    <row r="114352" spans="1:9" x14ac:dyDescent="0.25">
      <c r="A114352" s="1" t="s">
        <v>114450</v>
      </c>
      <c r="B114352" s="1" t="s">
        <v>113410</v>
      </c>
      <c r="C114352" s="2">
        <v>45245</v>
      </c>
      <c r="D114352">
        <v>239.29</v>
      </c>
      <c r="E114352">
        <v>246.7</v>
      </c>
      <c r="F114352">
        <v>236.45</v>
      </c>
      <c r="G114352">
        <v>242.84</v>
      </c>
      <c r="H114352">
        <v>242.84</v>
      </c>
      <c r="I114352">
        <v>150354000</v>
      </c>
    </row>
    <row r="114353" spans="1:9" x14ac:dyDescent="0.25">
      <c r="A114353" s="1" t="s">
        <v>114451</v>
      </c>
      <c r="B114353" s="1" t="s">
        <v>113410</v>
      </c>
      <c r="C114353" s="2">
        <v>45246</v>
      </c>
      <c r="D114353">
        <v>239.49</v>
      </c>
      <c r="E114353">
        <v>240.88</v>
      </c>
      <c r="F114353">
        <v>230.96</v>
      </c>
      <c r="G114353">
        <v>233.59</v>
      </c>
      <c r="H114353">
        <v>233.59</v>
      </c>
      <c r="I114353">
        <v>136816800</v>
      </c>
    </row>
    <row r="114354" spans="1:9" x14ac:dyDescent="0.25">
      <c r="A114354" s="1" t="s">
        <v>114452</v>
      </c>
      <c r="B114354" s="1" t="s">
        <v>113410</v>
      </c>
      <c r="C114354" s="2">
        <v>45247</v>
      </c>
      <c r="D114354">
        <v>232</v>
      </c>
      <c r="E114354">
        <v>237.39</v>
      </c>
      <c r="F114354">
        <v>226.54</v>
      </c>
      <c r="G114354">
        <v>234.3</v>
      </c>
      <c r="H114354">
        <v>234.3</v>
      </c>
      <c r="I114354">
        <v>142532800</v>
      </c>
    </row>
    <row r="114355" spans="1:9" x14ac:dyDescent="0.25">
      <c r="A114355" s="1" t="s">
        <v>114453</v>
      </c>
      <c r="B114355" s="1" t="s">
        <v>113410</v>
      </c>
      <c r="C114355" s="2">
        <v>45250</v>
      </c>
      <c r="D114355">
        <v>234.04</v>
      </c>
      <c r="E114355">
        <v>237.1</v>
      </c>
      <c r="F114355">
        <v>231.02</v>
      </c>
      <c r="G114355">
        <v>235.6</v>
      </c>
      <c r="H114355">
        <v>235.6</v>
      </c>
      <c r="I114355">
        <v>116320100</v>
      </c>
    </row>
    <row r="114356" spans="1:9" x14ac:dyDescent="0.25">
      <c r="A114356" s="1" t="s">
        <v>114454</v>
      </c>
      <c r="B114356" s="1" t="s">
        <v>113410</v>
      </c>
      <c r="C114356" s="2">
        <v>45251</v>
      </c>
      <c r="D114356">
        <v>235.04</v>
      </c>
      <c r="E114356">
        <v>243.62</v>
      </c>
      <c r="F114356">
        <v>233.34</v>
      </c>
      <c r="G114356">
        <v>241.2</v>
      </c>
      <c r="H114356">
        <v>241.2</v>
      </c>
      <c r="I114356">
        <v>122288000</v>
      </c>
    </row>
    <row r="114357" spans="1:9" x14ac:dyDescent="0.25">
      <c r="A114357" s="1" t="s">
        <v>114455</v>
      </c>
      <c r="B114357" s="1" t="s">
        <v>113410</v>
      </c>
      <c r="C114357" s="2">
        <v>45252</v>
      </c>
      <c r="D114357">
        <v>242.04</v>
      </c>
      <c r="E114357">
        <v>244.01</v>
      </c>
      <c r="F114357">
        <v>231.4</v>
      </c>
      <c r="G114357">
        <v>234.21</v>
      </c>
      <c r="H114357">
        <v>234.21</v>
      </c>
      <c r="I114357">
        <v>117950600</v>
      </c>
    </row>
    <row r="114358" spans="1:9" x14ac:dyDescent="0.25">
      <c r="A114358" s="1" t="s">
        <v>114456</v>
      </c>
      <c r="B114358" s="1" t="s">
        <v>113410</v>
      </c>
      <c r="C114358" s="2">
        <v>45254</v>
      </c>
      <c r="D114358">
        <v>233.75</v>
      </c>
      <c r="E114358">
        <v>238.75</v>
      </c>
      <c r="F114358">
        <v>232.33</v>
      </c>
      <c r="G114358">
        <v>235.45</v>
      </c>
      <c r="H114358">
        <v>235.45</v>
      </c>
      <c r="I114358">
        <v>65125200</v>
      </c>
    </row>
    <row r="114359" spans="1:9" x14ac:dyDescent="0.25">
      <c r="A114359" s="1" t="s">
        <v>114457</v>
      </c>
      <c r="B114359" s="1" t="s">
        <v>113410</v>
      </c>
      <c r="C114359" s="2">
        <v>45257</v>
      </c>
      <c r="D114359">
        <v>236.89</v>
      </c>
      <c r="E114359">
        <v>238.33</v>
      </c>
      <c r="F114359">
        <v>232.1</v>
      </c>
      <c r="G114359">
        <v>236.08</v>
      </c>
      <c r="H114359">
        <v>236.08</v>
      </c>
      <c r="I114359">
        <v>112031800</v>
      </c>
    </row>
    <row r="114360" spans="1:9" x14ac:dyDescent="0.25">
      <c r="A114360" s="1" t="s">
        <v>114458</v>
      </c>
      <c r="B114360" s="1" t="s">
        <v>113410</v>
      </c>
      <c r="C114360" s="2">
        <v>45258</v>
      </c>
      <c r="D114360">
        <v>236.68</v>
      </c>
      <c r="E114360">
        <v>247</v>
      </c>
      <c r="F114360">
        <v>234.01</v>
      </c>
      <c r="G114360">
        <v>246.72</v>
      </c>
      <c r="H114360">
        <v>246.72</v>
      </c>
      <c r="I114360">
        <v>148549900</v>
      </c>
    </row>
    <row r="114361" spans="1:9" x14ac:dyDescent="0.25">
      <c r="A114361" s="1" t="s">
        <v>114459</v>
      </c>
      <c r="B114361" s="1" t="s">
        <v>113410</v>
      </c>
      <c r="C114361" s="2">
        <v>45259</v>
      </c>
      <c r="D114361">
        <v>249.21</v>
      </c>
      <c r="E114361">
        <v>252.75</v>
      </c>
      <c r="F114361">
        <v>242.76</v>
      </c>
      <c r="G114361">
        <v>244.14</v>
      </c>
      <c r="H114361">
        <v>244.14</v>
      </c>
      <c r="I114361">
        <v>135401300</v>
      </c>
    </row>
    <row r="114362" spans="1:9" x14ac:dyDescent="0.25">
      <c r="A114362" s="1" t="s">
        <v>114460</v>
      </c>
      <c r="B114362" s="1" t="s">
        <v>113410</v>
      </c>
      <c r="C114362" s="2">
        <v>45260</v>
      </c>
      <c r="D114362">
        <v>245.14</v>
      </c>
      <c r="E114362">
        <v>245.22</v>
      </c>
      <c r="F114362">
        <v>236.91</v>
      </c>
      <c r="G114362">
        <v>240.08</v>
      </c>
      <c r="H114362">
        <v>240.08</v>
      </c>
      <c r="I114362">
        <v>132353200</v>
      </c>
    </row>
    <row r="114363" spans="1:9" x14ac:dyDescent="0.25">
      <c r="A114363" s="1" t="s">
        <v>114461</v>
      </c>
      <c r="B114363" s="1" t="s">
        <v>113410</v>
      </c>
      <c r="C114363" s="2">
        <v>45261</v>
      </c>
      <c r="D114363">
        <v>233.14</v>
      </c>
      <c r="E114363">
        <v>240.19</v>
      </c>
      <c r="F114363">
        <v>231.9</v>
      </c>
      <c r="G114363">
        <v>238.83</v>
      </c>
      <c r="H114363">
        <v>238.83</v>
      </c>
      <c r="I114363">
        <v>121173500</v>
      </c>
    </row>
    <row r="114364" spans="1:9" x14ac:dyDescent="0.25">
      <c r="A114364" s="1" t="s">
        <v>114462</v>
      </c>
      <c r="B114364" s="1" t="s">
        <v>113410</v>
      </c>
      <c r="C114364" s="2">
        <v>45264</v>
      </c>
      <c r="D114364">
        <v>235.75</v>
      </c>
      <c r="E114364">
        <v>239.37</v>
      </c>
      <c r="F114364">
        <v>233.29</v>
      </c>
      <c r="G114364">
        <v>235.58</v>
      </c>
      <c r="H114364">
        <v>235.58</v>
      </c>
      <c r="I114364">
        <v>104099800</v>
      </c>
    </row>
    <row r="114365" spans="1:9" x14ac:dyDescent="0.25">
      <c r="A114365" s="1" t="s">
        <v>114463</v>
      </c>
      <c r="B114365" s="1" t="s">
        <v>113410</v>
      </c>
      <c r="C114365" s="2">
        <v>45265</v>
      </c>
      <c r="D114365">
        <v>233.87</v>
      </c>
      <c r="E114365">
        <v>246.66</v>
      </c>
      <c r="F114365">
        <v>233.7</v>
      </c>
      <c r="G114365">
        <v>238.72</v>
      </c>
      <c r="H114365">
        <v>238.72</v>
      </c>
      <c r="I114365">
        <v>137971100</v>
      </c>
    </row>
    <row r="114366" spans="1:9" x14ac:dyDescent="0.25">
      <c r="A114366" s="1" t="s">
        <v>114464</v>
      </c>
      <c r="B114366" s="1" t="s">
        <v>113410</v>
      </c>
      <c r="C114366" s="2">
        <v>45266</v>
      </c>
      <c r="D114366">
        <v>242.92</v>
      </c>
      <c r="E114366">
        <v>246.57</v>
      </c>
      <c r="F114366">
        <v>239.17</v>
      </c>
      <c r="G114366">
        <v>239.37</v>
      </c>
      <c r="H114366">
        <v>239.37</v>
      </c>
      <c r="I114366">
        <v>126436200</v>
      </c>
    </row>
    <row r="114367" spans="1:9" x14ac:dyDescent="0.25">
      <c r="A114367" s="1" t="s">
        <v>114465</v>
      </c>
      <c r="B114367" s="1" t="s">
        <v>113410</v>
      </c>
      <c r="C114367" s="2">
        <v>45267</v>
      </c>
      <c r="D114367">
        <v>241.55</v>
      </c>
      <c r="E114367">
        <v>244.08</v>
      </c>
      <c r="F114367">
        <v>236.98</v>
      </c>
      <c r="G114367">
        <v>242.64</v>
      </c>
      <c r="H114367">
        <v>242.64</v>
      </c>
      <c r="I114367">
        <v>107142300</v>
      </c>
    </row>
    <row r="114368" spans="1:9" x14ac:dyDescent="0.25">
      <c r="A114368" s="1" t="s">
        <v>114466</v>
      </c>
      <c r="B114368" s="1" t="s">
        <v>113410</v>
      </c>
      <c r="C114368" s="2">
        <v>45268</v>
      </c>
      <c r="D114368">
        <v>240.27</v>
      </c>
      <c r="E114368">
        <v>245.27</v>
      </c>
      <c r="F114368">
        <v>239.27</v>
      </c>
      <c r="G114368">
        <v>243.84</v>
      </c>
      <c r="H114368">
        <v>243.84</v>
      </c>
      <c r="I114368">
        <v>102980100</v>
      </c>
    </row>
    <row r="114369" spans="1:9" x14ac:dyDescent="0.25">
      <c r="A114369" s="1" t="s">
        <v>114467</v>
      </c>
      <c r="B114369" s="1" t="s">
        <v>113410</v>
      </c>
      <c r="C114369" s="2">
        <v>45271</v>
      </c>
      <c r="D114369">
        <v>242.74</v>
      </c>
      <c r="E114369">
        <v>243.44</v>
      </c>
      <c r="F114369">
        <v>237.45</v>
      </c>
      <c r="G114369">
        <v>239.74</v>
      </c>
      <c r="H114369">
        <v>239.74</v>
      </c>
      <c r="I114369">
        <v>97913900</v>
      </c>
    </row>
    <row r="114370" spans="1:9" x14ac:dyDescent="0.25">
      <c r="A114370" s="1" t="s">
        <v>114468</v>
      </c>
      <c r="B114370" s="1" t="s">
        <v>113410</v>
      </c>
      <c r="C114370" s="2">
        <v>45272</v>
      </c>
      <c r="D114370">
        <v>238.55</v>
      </c>
      <c r="E114370">
        <v>238.99</v>
      </c>
      <c r="F114370">
        <v>233.87</v>
      </c>
      <c r="G114370">
        <v>237.01</v>
      </c>
      <c r="H114370">
        <v>237.01</v>
      </c>
      <c r="I114370">
        <v>95328300</v>
      </c>
    </row>
    <row r="114371" spans="1:9" x14ac:dyDescent="0.25">
      <c r="A114371" s="1" t="s">
        <v>114469</v>
      </c>
      <c r="B114371" s="1" t="s">
        <v>113410</v>
      </c>
      <c r="C114371" s="2">
        <v>45273</v>
      </c>
      <c r="D114371">
        <v>234.19</v>
      </c>
      <c r="E114371">
        <v>240.3</v>
      </c>
      <c r="F114371">
        <v>228.2</v>
      </c>
      <c r="G114371">
        <v>239.29</v>
      </c>
      <c r="H114371">
        <v>239.29</v>
      </c>
      <c r="I114371">
        <v>146286300</v>
      </c>
    </row>
    <row r="114372" spans="1:9" x14ac:dyDescent="0.25">
      <c r="A114372" s="1" t="s">
        <v>114470</v>
      </c>
      <c r="B114372" s="1" t="s">
        <v>113410</v>
      </c>
      <c r="C114372" s="2">
        <v>45274</v>
      </c>
      <c r="D114372">
        <v>241.22</v>
      </c>
      <c r="E114372">
        <v>253.88</v>
      </c>
      <c r="F114372">
        <v>240.79</v>
      </c>
      <c r="G114372">
        <v>251.05</v>
      </c>
      <c r="H114372">
        <v>251.05</v>
      </c>
      <c r="I114372">
        <v>160829200</v>
      </c>
    </row>
    <row r="114373" spans="1:9" x14ac:dyDescent="0.25">
      <c r="A114373" s="1" t="s">
        <v>114471</v>
      </c>
      <c r="B114373" s="1" t="s">
        <v>113410</v>
      </c>
      <c r="C114373" s="2">
        <v>45275</v>
      </c>
      <c r="D114373">
        <v>251.21</v>
      </c>
      <c r="E114373">
        <v>254.13</v>
      </c>
      <c r="F114373">
        <v>248.3</v>
      </c>
      <c r="G114373">
        <v>253.5</v>
      </c>
      <c r="H114373">
        <v>253.5</v>
      </c>
      <c r="I114373">
        <v>135720800</v>
      </c>
    </row>
    <row r="114374" spans="1:9" x14ac:dyDescent="0.25">
      <c r="A114374" s="1" t="s">
        <v>114472</v>
      </c>
      <c r="B114374" s="1" t="s">
        <v>113410</v>
      </c>
      <c r="C114374" s="2">
        <v>45278</v>
      </c>
      <c r="D114374">
        <v>253.78</v>
      </c>
      <c r="E114374">
        <v>258.74</v>
      </c>
      <c r="F114374">
        <v>251.36</v>
      </c>
      <c r="G114374">
        <v>252.08</v>
      </c>
      <c r="H114374">
        <v>252.08</v>
      </c>
      <c r="I114374">
        <v>116416500</v>
      </c>
    </row>
    <row r="114375" spans="1:9" x14ac:dyDescent="0.25">
      <c r="A114375" s="1" t="s">
        <v>114473</v>
      </c>
      <c r="B114375" s="1" t="s">
        <v>113410</v>
      </c>
      <c r="C114375" s="2">
        <v>45279</v>
      </c>
      <c r="D114375">
        <v>253.48</v>
      </c>
      <c r="E114375">
        <v>258.33999999999997</v>
      </c>
      <c r="F114375">
        <v>253.01</v>
      </c>
      <c r="G114375">
        <v>257.22000000000003</v>
      </c>
      <c r="H114375">
        <v>257.22000000000003</v>
      </c>
      <c r="I114375">
        <v>106737400</v>
      </c>
    </row>
    <row r="114376" spans="1:9" x14ac:dyDescent="0.25">
      <c r="A114376" s="1" t="s">
        <v>114474</v>
      </c>
      <c r="B114376" s="1" t="s">
        <v>113410</v>
      </c>
      <c r="C114376" s="2">
        <v>45280</v>
      </c>
      <c r="D114376">
        <v>256.41000000000003</v>
      </c>
      <c r="E114376">
        <v>259.83999999999997</v>
      </c>
      <c r="F114376">
        <v>247</v>
      </c>
      <c r="G114376">
        <v>247.14</v>
      </c>
      <c r="H114376">
        <v>247.14</v>
      </c>
      <c r="I114376">
        <v>125097000</v>
      </c>
    </row>
    <row r="114377" spans="1:9" x14ac:dyDescent="0.25">
      <c r="A114377" s="1" t="s">
        <v>114475</v>
      </c>
      <c r="B114377" s="1" t="s">
        <v>113410</v>
      </c>
      <c r="C114377" s="2">
        <v>45281</v>
      </c>
      <c r="D114377">
        <v>251.9</v>
      </c>
      <c r="E114377">
        <v>254.8</v>
      </c>
      <c r="F114377">
        <v>248.55</v>
      </c>
      <c r="G114377">
        <v>254.5</v>
      </c>
      <c r="H114377">
        <v>254.5</v>
      </c>
      <c r="I114377">
        <v>109594200</v>
      </c>
    </row>
    <row r="114378" spans="1:9" x14ac:dyDescent="0.25">
      <c r="A114378" s="1" t="s">
        <v>114476</v>
      </c>
      <c r="B114378" s="1" t="s">
        <v>113410</v>
      </c>
      <c r="C114378" s="2">
        <v>45282</v>
      </c>
      <c r="D114378">
        <v>256.76</v>
      </c>
      <c r="E114378">
        <v>258.22000000000003</v>
      </c>
      <c r="F114378">
        <v>251.37</v>
      </c>
      <c r="G114378">
        <v>252.54</v>
      </c>
      <c r="H114378">
        <v>252.54</v>
      </c>
      <c r="I114378">
        <v>93249800</v>
      </c>
    </row>
    <row r="114379" spans="1:9" x14ac:dyDescent="0.25">
      <c r="A114379" s="1" t="s">
        <v>114477</v>
      </c>
      <c r="B114379" s="1" t="s">
        <v>113410</v>
      </c>
      <c r="C114379" s="2">
        <v>45286</v>
      </c>
      <c r="D114379">
        <v>254.49</v>
      </c>
      <c r="E114379">
        <v>257.97000000000003</v>
      </c>
      <c r="F114379">
        <v>252.91</v>
      </c>
      <c r="G114379">
        <v>256.61</v>
      </c>
      <c r="H114379">
        <v>256.61</v>
      </c>
      <c r="I114379">
        <v>86892400</v>
      </c>
    </row>
    <row r="114380" spans="1:9" x14ac:dyDescent="0.25">
      <c r="A114380" s="1" t="s">
        <v>114478</v>
      </c>
      <c r="B114380" s="1" t="s">
        <v>113410</v>
      </c>
      <c r="C114380" s="2">
        <v>45287</v>
      </c>
      <c r="D114380">
        <v>258.35000000000002</v>
      </c>
      <c r="E114380">
        <v>263.33999999999997</v>
      </c>
      <c r="F114380">
        <v>257.52</v>
      </c>
      <c r="G114380">
        <v>261.44</v>
      </c>
      <c r="H114380">
        <v>261.44</v>
      </c>
      <c r="I114380">
        <v>106494400</v>
      </c>
    </row>
    <row r="114381" spans="1:9" x14ac:dyDescent="0.25">
      <c r="A114381" s="1" t="s">
        <v>114479</v>
      </c>
      <c r="B114381" s="1" t="s">
        <v>113410</v>
      </c>
      <c r="C114381" s="2">
        <v>45288</v>
      </c>
      <c r="D114381">
        <v>263.66000000000003</v>
      </c>
      <c r="E114381">
        <v>265.13</v>
      </c>
      <c r="F114381">
        <v>252.71</v>
      </c>
      <c r="G114381">
        <v>253.18</v>
      </c>
      <c r="H114381">
        <v>253.18</v>
      </c>
      <c r="I114381">
        <v>113619900</v>
      </c>
    </row>
    <row r="114382" spans="1:9" x14ac:dyDescent="0.25">
      <c r="A114382" s="1" t="s">
        <v>114480</v>
      </c>
      <c r="B114382" s="1" t="s">
        <v>113410</v>
      </c>
      <c r="C114382" s="2">
        <v>45289</v>
      </c>
      <c r="D114382">
        <v>255.1</v>
      </c>
      <c r="E114382">
        <v>255.19</v>
      </c>
      <c r="F114382">
        <v>247.43</v>
      </c>
      <c r="G114382">
        <v>248.48</v>
      </c>
      <c r="H114382">
        <v>248.48</v>
      </c>
      <c r="I114382">
        <v>100615300</v>
      </c>
    </row>
    <row r="114383" spans="1:9" x14ac:dyDescent="0.25">
      <c r="A114383" s="1" t="s">
        <v>114481</v>
      </c>
      <c r="B114383" s="1" t="s">
        <v>113410</v>
      </c>
      <c r="C114383" s="2">
        <v>45293</v>
      </c>
      <c r="D114383">
        <v>250.08</v>
      </c>
      <c r="E114383">
        <v>251.25</v>
      </c>
      <c r="F114383">
        <v>244.41</v>
      </c>
      <c r="G114383">
        <v>248.42</v>
      </c>
      <c r="H114383">
        <v>248.42</v>
      </c>
      <c r="I114383">
        <v>104654200</v>
      </c>
    </row>
    <row r="114384" spans="1:9" x14ac:dyDescent="0.25">
      <c r="A114384" s="1" t="s">
        <v>114482</v>
      </c>
      <c r="B114384" s="1" t="s">
        <v>113410</v>
      </c>
      <c r="C114384" s="2">
        <v>45294</v>
      </c>
      <c r="D114384">
        <v>244.98</v>
      </c>
      <c r="E114384">
        <v>245.68</v>
      </c>
      <c r="F114384">
        <v>236.32</v>
      </c>
      <c r="G114384">
        <v>238.45</v>
      </c>
      <c r="H114384">
        <v>238.45</v>
      </c>
      <c r="I114384">
        <v>121082600</v>
      </c>
    </row>
    <row r="114385" spans="1:9" x14ac:dyDescent="0.25">
      <c r="A114385" s="1" t="s">
        <v>114483</v>
      </c>
      <c r="B114385" s="1" t="s">
        <v>113410</v>
      </c>
      <c r="C114385" s="2">
        <v>45295</v>
      </c>
      <c r="D114385">
        <v>239.25</v>
      </c>
      <c r="E114385">
        <v>242.7</v>
      </c>
      <c r="F114385">
        <v>237.73</v>
      </c>
      <c r="G114385">
        <v>237.93</v>
      </c>
      <c r="H114385">
        <v>237.93</v>
      </c>
      <c r="I114385">
        <v>102629300</v>
      </c>
    </row>
    <row r="114386" spans="1:9" x14ac:dyDescent="0.25">
      <c r="A114386" s="1" t="s">
        <v>114484</v>
      </c>
      <c r="B114386" s="1" t="s">
        <v>113410</v>
      </c>
      <c r="C114386" s="2">
        <v>45296</v>
      </c>
      <c r="D114386">
        <v>236.86</v>
      </c>
      <c r="E114386">
        <v>240.12</v>
      </c>
      <c r="F114386">
        <v>234.9</v>
      </c>
      <c r="G114386">
        <v>237.49</v>
      </c>
      <c r="H114386">
        <v>237.49</v>
      </c>
      <c r="I114386">
        <v>92379400</v>
      </c>
    </row>
    <row r="114387" spans="1:9" x14ac:dyDescent="0.25">
      <c r="A114387" s="1" t="s">
        <v>114485</v>
      </c>
      <c r="B114387" s="1" t="s">
        <v>113410</v>
      </c>
      <c r="C114387" s="2">
        <v>45299</v>
      </c>
      <c r="D114387">
        <v>236.14</v>
      </c>
      <c r="E114387">
        <v>241.25</v>
      </c>
      <c r="F114387">
        <v>235.3</v>
      </c>
      <c r="G114387">
        <v>240.45</v>
      </c>
      <c r="H114387">
        <v>240.45</v>
      </c>
      <c r="I114387">
        <v>85166600</v>
      </c>
    </row>
    <row r="114388" spans="1:9" x14ac:dyDescent="0.25">
      <c r="A114388" s="1" t="s">
        <v>114486</v>
      </c>
      <c r="B114388" s="1" t="s">
        <v>113410</v>
      </c>
      <c r="C114388" s="2">
        <v>45300</v>
      </c>
      <c r="D114388">
        <v>238.11</v>
      </c>
      <c r="E114388">
        <v>238.96</v>
      </c>
      <c r="F114388">
        <v>232.04</v>
      </c>
      <c r="G114388">
        <v>234.96</v>
      </c>
      <c r="H114388">
        <v>234.96</v>
      </c>
      <c r="I114388">
        <v>96705700</v>
      </c>
    </row>
    <row r="114389" spans="1:9" x14ac:dyDescent="0.25">
      <c r="A114389" s="1" t="s">
        <v>114487</v>
      </c>
      <c r="B114389" s="1" t="s">
        <v>113410</v>
      </c>
      <c r="C114389" s="2">
        <v>45301</v>
      </c>
      <c r="D114389">
        <v>235.1</v>
      </c>
      <c r="E114389">
        <v>235.5</v>
      </c>
      <c r="F114389">
        <v>231.29</v>
      </c>
      <c r="G114389">
        <v>233.94</v>
      </c>
      <c r="H114389">
        <v>233.94</v>
      </c>
      <c r="I114389">
        <v>91628500</v>
      </c>
    </row>
    <row r="114390" spans="1:9" x14ac:dyDescent="0.25">
      <c r="A114390" s="1" t="s">
        <v>114488</v>
      </c>
      <c r="B114390" s="1" t="s">
        <v>113410</v>
      </c>
      <c r="C114390" s="2">
        <v>45302</v>
      </c>
      <c r="D114390">
        <v>230.57</v>
      </c>
      <c r="E114390">
        <v>230.93</v>
      </c>
      <c r="F114390">
        <v>225.37</v>
      </c>
      <c r="G114390">
        <v>227.22</v>
      </c>
      <c r="H114390">
        <v>227.22</v>
      </c>
      <c r="I114390">
        <v>105873600</v>
      </c>
    </row>
    <row r="114391" spans="1:9" x14ac:dyDescent="0.25">
      <c r="A114391" s="1" t="s">
        <v>114489</v>
      </c>
      <c r="B114391" s="1" t="s">
        <v>113410</v>
      </c>
      <c r="C114391" s="2">
        <v>45303</v>
      </c>
      <c r="D114391">
        <v>220.08</v>
      </c>
      <c r="E114391">
        <v>225.34</v>
      </c>
      <c r="F114391">
        <v>217.15</v>
      </c>
      <c r="G114391">
        <v>218.89</v>
      </c>
      <c r="H114391">
        <v>218.89</v>
      </c>
      <c r="I114391">
        <v>122889000</v>
      </c>
    </row>
    <row r="114392" spans="1:9" x14ac:dyDescent="0.25">
      <c r="A114392" s="1" t="s">
        <v>114490</v>
      </c>
      <c r="B114392" s="1" t="s">
        <v>113410</v>
      </c>
      <c r="C114392" s="2">
        <v>45307</v>
      </c>
      <c r="D114392">
        <v>215.1</v>
      </c>
      <c r="E114392">
        <v>223.49</v>
      </c>
      <c r="F114392">
        <v>212.18</v>
      </c>
      <c r="G114392">
        <v>219.91</v>
      </c>
      <c r="H114392">
        <v>219.91</v>
      </c>
      <c r="I114392">
        <v>115355000</v>
      </c>
    </row>
    <row r="114393" spans="1:9" x14ac:dyDescent="0.25">
      <c r="A114393" s="1" t="s">
        <v>114491</v>
      </c>
      <c r="B114393" s="1" t="s">
        <v>113410</v>
      </c>
      <c r="C114393" s="2">
        <v>45308</v>
      </c>
      <c r="D114393">
        <v>214.86</v>
      </c>
      <c r="E114393">
        <v>215.67</v>
      </c>
      <c r="F114393">
        <v>212.01</v>
      </c>
      <c r="G114393">
        <v>215.55</v>
      </c>
      <c r="H114393">
        <v>215.55</v>
      </c>
      <c r="I114393">
        <v>103164400</v>
      </c>
    </row>
    <row r="114394" spans="1:9" x14ac:dyDescent="0.25">
      <c r="A114394" s="1" t="s">
        <v>114492</v>
      </c>
      <c r="B114394" s="1" t="s">
        <v>113410</v>
      </c>
      <c r="C114394" s="2">
        <v>45309</v>
      </c>
      <c r="D114394">
        <v>216.88</v>
      </c>
      <c r="E114394">
        <v>217.45</v>
      </c>
      <c r="F114394">
        <v>208.74</v>
      </c>
      <c r="G114394">
        <v>211.88</v>
      </c>
      <c r="H114394">
        <v>211.88</v>
      </c>
      <c r="I114394">
        <v>108595400</v>
      </c>
    </row>
    <row r="114395" spans="1:9" x14ac:dyDescent="0.25">
      <c r="A114395" s="1" t="s">
        <v>114493</v>
      </c>
      <c r="B114395" s="1" t="s">
        <v>113410</v>
      </c>
      <c r="C114395" s="2">
        <v>45310</v>
      </c>
      <c r="D114395">
        <v>209.99</v>
      </c>
      <c r="E114395">
        <v>213.19</v>
      </c>
      <c r="F114395">
        <v>207.56</v>
      </c>
      <c r="G114395">
        <v>212.19</v>
      </c>
      <c r="H114395">
        <v>212.19</v>
      </c>
      <c r="I114395">
        <v>102095800</v>
      </c>
    </row>
    <row r="114396" spans="1:9" x14ac:dyDescent="0.25">
      <c r="A114396" s="1" t="s">
        <v>114494</v>
      </c>
      <c r="B114396" s="1" t="s">
        <v>113410</v>
      </c>
      <c r="C114396" s="2">
        <v>45313</v>
      </c>
      <c r="D114396">
        <v>212.26</v>
      </c>
      <c r="E114396">
        <v>217.8</v>
      </c>
      <c r="F114396">
        <v>206.27</v>
      </c>
      <c r="G114396">
        <v>208.8</v>
      </c>
      <c r="H114396">
        <v>208.8</v>
      </c>
      <c r="I114396">
        <v>117952500</v>
      </c>
    </row>
    <row r="114397" spans="1:9" x14ac:dyDescent="0.25">
      <c r="A114397" s="1" t="s">
        <v>114495</v>
      </c>
      <c r="B114397" s="1" t="s">
        <v>113410</v>
      </c>
      <c r="C114397" s="2">
        <v>45314</v>
      </c>
      <c r="D114397">
        <v>211.3</v>
      </c>
      <c r="E114397">
        <v>215.65</v>
      </c>
      <c r="F114397">
        <v>207.75</v>
      </c>
      <c r="G114397">
        <v>209.14</v>
      </c>
      <c r="H114397">
        <v>209.14</v>
      </c>
      <c r="I114397">
        <v>106605900</v>
      </c>
    </row>
    <row r="114398" spans="1:9" x14ac:dyDescent="0.25">
      <c r="A114398" s="1" t="s">
        <v>114496</v>
      </c>
      <c r="B114398" s="1" t="s">
        <v>113410</v>
      </c>
      <c r="C114398" s="2">
        <v>45315</v>
      </c>
      <c r="D114398">
        <v>211.88</v>
      </c>
      <c r="E114398">
        <v>212.73</v>
      </c>
      <c r="F114398">
        <v>206.77</v>
      </c>
      <c r="G114398">
        <v>207.83</v>
      </c>
      <c r="H114398">
        <v>207.83</v>
      </c>
      <c r="I114398">
        <v>123369900</v>
      </c>
    </row>
    <row r="114399" spans="1:9" x14ac:dyDescent="0.25">
      <c r="A114399" s="1" t="s">
        <v>114497</v>
      </c>
      <c r="B114399" s="1" t="s">
        <v>113410</v>
      </c>
      <c r="C114399" s="2">
        <v>45316</v>
      </c>
      <c r="D114399">
        <v>189.7</v>
      </c>
      <c r="E114399">
        <v>193</v>
      </c>
      <c r="F114399">
        <v>180.06</v>
      </c>
      <c r="G114399">
        <v>182.63</v>
      </c>
      <c r="H114399">
        <v>182.63</v>
      </c>
      <c r="I114399">
        <v>198076800</v>
      </c>
    </row>
    <row r="114400" spans="1:9" x14ac:dyDescent="0.25">
      <c r="A114400" s="1" t="s">
        <v>114498</v>
      </c>
      <c r="B114400" s="1" t="s">
        <v>113410</v>
      </c>
      <c r="C114400" s="2">
        <v>45317</v>
      </c>
      <c r="D114400">
        <v>185.5</v>
      </c>
      <c r="E114400">
        <v>186.78</v>
      </c>
      <c r="F114400">
        <v>182.1</v>
      </c>
      <c r="G114400">
        <v>183.25</v>
      </c>
      <c r="H114400">
        <v>183.25</v>
      </c>
      <c r="I114400">
        <v>107343200</v>
      </c>
    </row>
    <row r="114401" spans="1:9" x14ac:dyDescent="0.25">
      <c r="A114401" s="1" t="s">
        <v>114499</v>
      </c>
      <c r="B114401" s="1" t="s">
        <v>113410</v>
      </c>
      <c r="C114401" s="2">
        <v>45320</v>
      </c>
      <c r="D114401">
        <v>185.63</v>
      </c>
      <c r="E114401">
        <v>191.48</v>
      </c>
      <c r="F114401">
        <v>183.67</v>
      </c>
      <c r="G114401">
        <v>190.93</v>
      </c>
      <c r="H114401">
        <v>190.93</v>
      </c>
      <c r="I114401">
        <v>125013100</v>
      </c>
    </row>
    <row r="114402" spans="1:9" x14ac:dyDescent="0.25">
      <c r="A114402" s="1" t="s">
        <v>114500</v>
      </c>
      <c r="B114402" s="1" t="s">
        <v>113410</v>
      </c>
      <c r="C114402" s="2">
        <v>45321</v>
      </c>
      <c r="D114402">
        <v>195.33</v>
      </c>
      <c r="E114402">
        <v>196.36</v>
      </c>
      <c r="F114402">
        <v>190.61</v>
      </c>
      <c r="G114402">
        <v>191.59</v>
      </c>
      <c r="H114402">
        <v>191.59</v>
      </c>
      <c r="I114402">
        <v>109982300</v>
      </c>
    </row>
    <row r="114403" spans="1:9" x14ac:dyDescent="0.25">
      <c r="A114403" s="1" t="s">
        <v>114501</v>
      </c>
      <c r="B114403" s="1" t="s">
        <v>113410</v>
      </c>
      <c r="C114403" s="2">
        <v>45322</v>
      </c>
      <c r="D114403">
        <v>187</v>
      </c>
      <c r="E114403">
        <v>193.97</v>
      </c>
      <c r="F114403">
        <v>185.85</v>
      </c>
      <c r="G114403">
        <v>187.29</v>
      </c>
      <c r="H114403">
        <v>187.29</v>
      </c>
      <c r="I114403">
        <v>103221400</v>
      </c>
    </row>
    <row r="114404" spans="1:9" x14ac:dyDescent="0.25">
      <c r="A114404" s="1" t="s">
        <v>114502</v>
      </c>
      <c r="B114404" s="1" t="s">
        <v>113410</v>
      </c>
      <c r="C114404" s="2">
        <v>45323</v>
      </c>
      <c r="D114404">
        <v>188.5</v>
      </c>
      <c r="E114404">
        <v>189.88</v>
      </c>
      <c r="F114404">
        <v>184.28</v>
      </c>
      <c r="G114404">
        <v>188.86</v>
      </c>
      <c r="H114404">
        <v>188.86</v>
      </c>
      <c r="I114404">
        <v>91843300</v>
      </c>
    </row>
    <row r="114405" spans="1:9" x14ac:dyDescent="0.25">
      <c r="A114405" s="1" t="s">
        <v>114503</v>
      </c>
      <c r="B114405" s="1" t="s">
        <v>113410</v>
      </c>
      <c r="C114405" s="2">
        <v>45324</v>
      </c>
      <c r="D114405">
        <v>185.04</v>
      </c>
      <c r="E114405">
        <v>188.69</v>
      </c>
      <c r="F114405">
        <v>182</v>
      </c>
      <c r="G114405">
        <v>187.91</v>
      </c>
      <c r="H114405">
        <v>187.91</v>
      </c>
      <c r="I114405">
        <v>110505100</v>
      </c>
    </row>
    <row r="114406" spans="1:9" x14ac:dyDescent="0.25">
      <c r="A114406" s="1" t="s">
        <v>114504</v>
      </c>
      <c r="B114406" s="1" t="s">
        <v>113410</v>
      </c>
      <c r="C114406" s="2">
        <v>45327</v>
      </c>
      <c r="D114406">
        <v>184.26</v>
      </c>
      <c r="E114406">
        <v>184.68</v>
      </c>
      <c r="F114406">
        <v>175.01</v>
      </c>
      <c r="G114406">
        <v>181.06</v>
      </c>
      <c r="H114406">
        <v>181.06</v>
      </c>
      <c r="I114406">
        <v>134294400</v>
      </c>
    </row>
    <row r="114407" spans="1:9" x14ac:dyDescent="0.25">
      <c r="A114407" s="1" t="s">
        <v>114505</v>
      </c>
      <c r="B114407" s="1" t="s">
        <v>113410</v>
      </c>
      <c r="C114407" s="2">
        <v>45328</v>
      </c>
      <c r="D114407">
        <v>177.21</v>
      </c>
      <c r="E114407">
        <v>186.49</v>
      </c>
      <c r="F114407">
        <v>177.11</v>
      </c>
      <c r="G114407">
        <v>185.1</v>
      </c>
      <c r="H114407">
        <v>185.1</v>
      </c>
      <c r="I114407">
        <v>122676000</v>
      </c>
    </row>
    <row r="114408" spans="1:9" x14ac:dyDescent="0.25">
      <c r="A114408" s="1" t="s">
        <v>114506</v>
      </c>
      <c r="B114408" s="1" t="s">
        <v>113410</v>
      </c>
      <c r="C114408" s="2">
        <v>45329</v>
      </c>
      <c r="D114408">
        <v>188.18</v>
      </c>
      <c r="E114408">
        <v>189.79</v>
      </c>
      <c r="F114408">
        <v>182.68</v>
      </c>
      <c r="G114408">
        <v>187.58</v>
      </c>
      <c r="H114408">
        <v>187.58</v>
      </c>
      <c r="I114408">
        <v>111535200</v>
      </c>
    </row>
    <row r="114409" spans="1:9" x14ac:dyDescent="0.25">
      <c r="A114409" s="1" t="s">
        <v>114507</v>
      </c>
      <c r="B114409" s="1" t="s">
        <v>113410</v>
      </c>
      <c r="C114409" s="2">
        <v>45330</v>
      </c>
      <c r="D114409">
        <v>189</v>
      </c>
      <c r="E114409">
        <v>191.62</v>
      </c>
      <c r="F114409">
        <v>185.58</v>
      </c>
      <c r="G114409">
        <v>189.56</v>
      </c>
      <c r="H114409">
        <v>189.56</v>
      </c>
      <c r="I114409">
        <v>83034000</v>
      </c>
    </row>
    <row r="114410" spans="1:9" x14ac:dyDescent="0.25">
      <c r="A114410" s="1" t="s">
        <v>114508</v>
      </c>
      <c r="B114410" s="1" t="s">
        <v>113410</v>
      </c>
      <c r="C114410" s="2">
        <v>45331</v>
      </c>
      <c r="D114410">
        <v>190.18</v>
      </c>
      <c r="E114410">
        <v>194.12</v>
      </c>
      <c r="F114410">
        <v>189.48</v>
      </c>
      <c r="G114410">
        <v>193.57</v>
      </c>
      <c r="H114410">
        <v>193.57</v>
      </c>
      <c r="I114410">
        <v>84476300</v>
      </c>
    </row>
    <row r="114411" spans="1:9" x14ac:dyDescent="0.25">
      <c r="A114411" s="1" t="s">
        <v>114509</v>
      </c>
      <c r="B114411" s="1" t="s">
        <v>113410</v>
      </c>
      <c r="C114411" s="2">
        <v>45334</v>
      </c>
      <c r="D114411">
        <v>192.11</v>
      </c>
      <c r="E114411">
        <v>194.73</v>
      </c>
      <c r="F114411">
        <v>187.28</v>
      </c>
      <c r="G114411">
        <v>188.13</v>
      </c>
      <c r="H114411">
        <v>188.13</v>
      </c>
      <c r="I114411">
        <v>95498600</v>
      </c>
    </row>
    <row r="114412" spans="1:9" x14ac:dyDescent="0.25">
      <c r="A114412" s="1" t="s">
        <v>114510</v>
      </c>
      <c r="B114412" s="1" t="s">
        <v>113410</v>
      </c>
      <c r="C114412" s="2">
        <v>45335</v>
      </c>
      <c r="D114412">
        <v>183.99</v>
      </c>
      <c r="E114412">
        <v>187.26</v>
      </c>
      <c r="F114412">
        <v>182.11</v>
      </c>
      <c r="G114412">
        <v>184.02</v>
      </c>
      <c r="H114412">
        <v>184.02</v>
      </c>
      <c r="I114412">
        <v>86759500</v>
      </c>
    </row>
    <row r="114413" spans="1:9" x14ac:dyDescent="0.25">
      <c r="A114413" s="1" t="s">
        <v>114511</v>
      </c>
      <c r="B114413" s="1" t="s">
        <v>113410</v>
      </c>
      <c r="C114413" s="2">
        <v>45336</v>
      </c>
      <c r="D114413">
        <v>185.3</v>
      </c>
      <c r="E114413">
        <v>188.89</v>
      </c>
      <c r="F114413">
        <v>183.35</v>
      </c>
      <c r="G114413">
        <v>188.71</v>
      </c>
      <c r="H114413">
        <v>188.71</v>
      </c>
      <c r="I114413">
        <v>81203000</v>
      </c>
    </row>
    <row r="114414" spans="1:9" x14ac:dyDescent="0.25">
      <c r="A114414" s="1" t="s">
        <v>114512</v>
      </c>
      <c r="B114414" s="1" t="s">
        <v>113410</v>
      </c>
      <c r="C114414" s="2">
        <v>45337</v>
      </c>
      <c r="D114414">
        <v>189.16</v>
      </c>
      <c r="E114414">
        <v>200.88</v>
      </c>
      <c r="F114414">
        <v>188.86</v>
      </c>
      <c r="G114414">
        <v>200.45</v>
      </c>
      <c r="H114414">
        <v>200.45</v>
      </c>
      <c r="I114414">
        <v>120831800</v>
      </c>
    </row>
    <row r="114415" spans="1:9" x14ac:dyDescent="0.25">
      <c r="A114415" s="1" t="s">
        <v>114513</v>
      </c>
      <c r="B114415" s="1" t="s">
        <v>113410</v>
      </c>
      <c r="C114415" s="2">
        <v>45338</v>
      </c>
      <c r="D114415">
        <v>202.06</v>
      </c>
      <c r="E114415">
        <v>203.17</v>
      </c>
      <c r="F114415">
        <v>197.4</v>
      </c>
      <c r="G114415">
        <v>199.95</v>
      </c>
      <c r="H114415">
        <v>199.95</v>
      </c>
      <c r="I114415">
        <v>111173600</v>
      </c>
    </row>
    <row r="114416" spans="1:9" x14ac:dyDescent="0.25">
      <c r="A114416" s="1" t="s">
        <v>114514</v>
      </c>
      <c r="B114416" s="1" t="s">
        <v>113410</v>
      </c>
      <c r="C114416" s="2">
        <v>45342</v>
      </c>
      <c r="D114416">
        <v>196.13</v>
      </c>
      <c r="E114416">
        <v>198.6</v>
      </c>
      <c r="F114416">
        <v>189.13</v>
      </c>
      <c r="G114416">
        <v>193.76</v>
      </c>
      <c r="H114416">
        <v>193.76</v>
      </c>
      <c r="I114416">
        <v>104545800</v>
      </c>
    </row>
    <row r="114417" spans="1:9" x14ac:dyDescent="0.25">
      <c r="A114417" s="1" t="s">
        <v>114515</v>
      </c>
      <c r="B114417" s="1" t="s">
        <v>113410</v>
      </c>
      <c r="C114417" s="2">
        <v>45343</v>
      </c>
      <c r="D114417">
        <v>193.36</v>
      </c>
      <c r="E114417">
        <v>199.44</v>
      </c>
      <c r="F114417">
        <v>191.95</v>
      </c>
      <c r="G114417">
        <v>194.77</v>
      </c>
      <c r="H114417">
        <v>194.77</v>
      </c>
      <c r="I114417">
        <v>103844000</v>
      </c>
    </row>
    <row r="114418" spans="1:9" x14ac:dyDescent="0.25">
      <c r="A114418" s="1" t="s">
        <v>114516</v>
      </c>
      <c r="B114418" s="1" t="s">
        <v>113410</v>
      </c>
      <c r="C114418" s="2">
        <v>45344</v>
      </c>
      <c r="D114418">
        <v>194</v>
      </c>
      <c r="E114418">
        <v>198.32</v>
      </c>
      <c r="F114418">
        <v>191.36</v>
      </c>
      <c r="G114418">
        <v>197.41</v>
      </c>
      <c r="H114418">
        <v>197.41</v>
      </c>
      <c r="I114418">
        <v>92739500</v>
      </c>
    </row>
    <row r="114419" spans="1:9" x14ac:dyDescent="0.25">
      <c r="A114419" s="1" t="s">
        <v>114517</v>
      </c>
      <c r="B114419" s="1" t="s">
        <v>113410</v>
      </c>
      <c r="C114419" s="2">
        <v>45345</v>
      </c>
      <c r="D114419">
        <v>195.31</v>
      </c>
      <c r="E114419">
        <v>197.57</v>
      </c>
      <c r="F114419">
        <v>191.5</v>
      </c>
      <c r="G114419">
        <v>191.97</v>
      </c>
      <c r="H114419">
        <v>191.97</v>
      </c>
      <c r="I114419">
        <v>78841900</v>
      </c>
    </row>
    <row r="114420" spans="1:9" x14ac:dyDescent="0.25">
      <c r="A114420" s="1" t="s">
        <v>114518</v>
      </c>
      <c r="B114420" s="1" t="s">
        <v>113410</v>
      </c>
      <c r="C114420" s="2">
        <v>45348</v>
      </c>
      <c r="D114420">
        <v>192.29</v>
      </c>
      <c r="E114420">
        <v>201.78</v>
      </c>
      <c r="F114420">
        <v>192</v>
      </c>
      <c r="G114420">
        <v>199.4</v>
      </c>
      <c r="H114420">
        <v>199.4</v>
      </c>
      <c r="I114420">
        <v>111747100</v>
      </c>
    </row>
    <row r="114421" spans="1:9" x14ac:dyDescent="0.25">
      <c r="A114421" s="1" t="s">
        <v>114519</v>
      </c>
      <c r="B114421" s="1" t="s">
        <v>113410</v>
      </c>
      <c r="C114421" s="2">
        <v>45349</v>
      </c>
      <c r="D114421">
        <v>204.04</v>
      </c>
      <c r="E114421">
        <v>205.6</v>
      </c>
      <c r="F114421">
        <v>198.26</v>
      </c>
      <c r="G114421">
        <v>199.73</v>
      </c>
      <c r="H114421">
        <v>199.73</v>
      </c>
      <c r="I114421">
        <v>108645400</v>
      </c>
    </row>
    <row r="114422" spans="1:9" x14ac:dyDescent="0.25">
      <c r="A114422" s="1" t="s">
        <v>114520</v>
      </c>
      <c r="B114422" s="1" t="s">
        <v>113410</v>
      </c>
      <c r="C114422" s="2">
        <v>45350</v>
      </c>
      <c r="D114422">
        <v>200.42</v>
      </c>
      <c r="E114422">
        <v>205.3</v>
      </c>
      <c r="F114422">
        <v>198.44</v>
      </c>
      <c r="G114422">
        <v>202.04</v>
      </c>
      <c r="H114422">
        <v>202.04</v>
      </c>
      <c r="I114422">
        <v>99806200</v>
      </c>
    </row>
    <row r="114423" spans="1:9" x14ac:dyDescent="0.25">
      <c r="A114423" s="1" t="s">
        <v>114521</v>
      </c>
      <c r="B114423" s="1" t="s">
        <v>113410</v>
      </c>
      <c r="C114423" s="2">
        <v>45351</v>
      </c>
      <c r="D114423">
        <v>204.18</v>
      </c>
      <c r="E114423">
        <v>205.28</v>
      </c>
      <c r="F114423">
        <v>198.45</v>
      </c>
      <c r="G114423">
        <v>201.88</v>
      </c>
      <c r="H114423">
        <v>201.88</v>
      </c>
      <c r="I114423">
        <v>85907000</v>
      </c>
    </row>
    <row r="114424" spans="1:9" x14ac:dyDescent="0.25">
      <c r="A114424" s="1" t="s">
        <v>114522</v>
      </c>
      <c r="B114424" s="1" t="s">
        <v>113410</v>
      </c>
      <c r="C114424" s="2">
        <v>45352</v>
      </c>
      <c r="D114424">
        <v>200.52</v>
      </c>
      <c r="E114424">
        <v>204.52</v>
      </c>
      <c r="F114424">
        <v>198.5</v>
      </c>
      <c r="G114424">
        <v>202.64</v>
      </c>
      <c r="H114424">
        <v>202.64</v>
      </c>
      <c r="I114424">
        <v>82099200</v>
      </c>
    </row>
    <row r="114425" spans="1:9" x14ac:dyDescent="0.25">
      <c r="A114425" s="1" t="s">
        <v>114523</v>
      </c>
      <c r="B114425" s="1" t="s">
        <v>113410</v>
      </c>
      <c r="C114425" s="2">
        <v>45355</v>
      </c>
      <c r="D114425">
        <v>198.73</v>
      </c>
      <c r="E114425">
        <v>199.75</v>
      </c>
      <c r="F114425">
        <v>186.72</v>
      </c>
      <c r="G114425">
        <v>188.14</v>
      </c>
      <c r="H114425">
        <v>188.14</v>
      </c>
      <c r="I114425">
        <v>134334900</v>
      </c>
    </row>
    <row r="114426" spans="1:9" x14ac:dyDescent="0.25">
      <c r="A114426" s="1" t="s">
        <v>114524</v>
      </c>
      <c r="B114426" s="1" t="s">
        <v>113410</v>
      </c>
      <c r="C114426" s="2">
        <v>45356</v>
      </c>
      <c r="D114426">
        <v>183.05</v>
      </c>
      <c r="E114426">
        <v>184.59</v>
      </c>
      <c r="F114426">
        <v>177.57</v>
      </c>
      <c r="G114426">
        <v>180.74</v>
      </c>
      <c r="H114426">
        <v>180.74</v>
      </c>
      <c r="I114426">
        <v>119660800</v>
      </c>
    </row>
    <row r="114427" spans="1:9" x14ac:dyDescent="0.25">
      <c r="A114427" s="1" t="s">
        <v>114525</v>
      </c>
      <c r="B114427" s="1" t="s">
        <v>113410</v>
      </c>
      <c r="C114427" s="2">
        <v>45357</v>
      </c>
      <c r="D114427">
        <v>179.99</v>
      </c>
      <c r="E114427">
        <v>181.58</v>
      </c>
      <c r="F114427">
        <v>173.7</v>
      </c>
      <c r="G114427">
        <v>176.54</v>
      </c>
      <c r="H114427">
        <v>176.54</v>
      </c>
      <c r="I114427">
        <v>107920900</v>
      </c>
    </row>
    <row r="114428" spans="1:9" x14ac:dyDescent="0.25">
      <c r="A114428" s="1" t="s">
        <v>114526</v>
      </c>
      <c r="B114428" s="1" t="s">
        <v>113410</v>
      </c>
      <c r="C114428" s="2">
        <v>45358</v>
      </c>
      <c r="D114428">
        <v>174.35</v>
      </c>
      <c r="E114428">
        <v>180.04</v>
      </c>
      <c r="F114428">
        <v>173.7</v>
      </c>
      <c r="G114428">
        <v>178.65</v>
      </c>
      <c r="H114428">
        <v>178.65</v>
      </c>
      <c r="I114428">
        <v>102129000</v>
      </c>
    </row>
    <row r="114429" spans="1:9" x14ac:dyDescent="0.25">
      <c r="A114429" s="1" t="s">
        <v>114527</v>
      </c>
      <c r="B114429" s="1" t="s">
        <v>113410</v>
      </c>
      <c r="C114429" s="2">
        <v>45359</v>
      </c>
      <c r="D114429">
        <v>181.5</v>
      </c>
      <c r="E114429">
        <v>182.73</v>
      </c>
      <c r="F114429">
        <v>174.7</v>
      </c>
      <c r="G114429">
        <v>175.34</v>
      </c>
      <c r="H114429">
        <v>175.34</v>
      </c>
      <c r="I114429">
        <v>85315300</v>
      </c>
    </row>
    <row r="114430" spans="1:9" x14ac:dyDescent="0.25">
      <c r="A114430" s="1" t="s">
        <v>114528</v>
      </c>
      <c r="B114430" s="1" t="s">
        <v>113410</v>
      </c>
      <c r="C114430" s="2">
        <v>45362</v>
      </c>
      <c r="D114430">
        <v>175.45</v>
      </c>
      <c r="E114430">
        <v>182.87</v>
      </c>
      <c r="F114430">
        <v>174.8</v>
      </c>
      <c r="G114430">
        <v>177.77</v>
      </c>
      <c r="H114430">
        <v>177.77</v>
      </c>
      <c r="I114430">
        <v>85391500</v>
      </c>
    </row>
    <row r="114431" spans="1:9" x14ac:dyDescent="0.25">
      <c r="A114431" s="1" t="s">
        <v>114529</v>
      </c>
      <c r="B114431" s="1" t="s">
        <v>113410</v>
      </c>
      <c r="C114431" s="2">
        <v>45363</v>
      </c>
      <c r="D114431">
        <v>177.77</v>
      </c>
      <c r="E114431">
        <v>179.43</v>
      </c>
      <c r="F114431">
        <v>172.41</v>
      </c>
      <c r="G114431">
        <v>177.54</v>
      </c>
      <c r="H114431">
        <v>177.54</v>
      </c>
      <c r="I114431">
        <v>87391700</v>
      </c>
    </row>
    <row r="114432" spans="1:9" x14ac:dyDescent="0.25">
      <c r="A114432" s="1" t="s">
        <v>114530</v>
      </c>
      <c r="B114432" s="1" t="s">
        <v>113410</v>
      </c>
      <c r="C114432" s="2">
        <v>45364</v>
      </c>
      <c r="D114432">
        <v>173.05</v>
      </c>
      <c r="E114432">
        <v>176.05</v>
      </c>
      <c r="F114432">
        <v>169.15</v>
      </c>
      <c r="G114432">
        <v>169.48</v>
      </c>
      <c r="H114432">
        <v>169.48</v>
      </c>
      <c r="I114432">
        <v>106524500</v>
      </c>
    </row>
    <row r="114433" spans="1:9" x14ac:dyDescent="0.25">
      <c r="A114433" s="1" t="s">
        <v>114531</v>
      </c>
      <c r="B114433" s="1" t="s">
        <v>113410</v>
      </c>
      <c r="C114433" s="2">
        <v>45365</v>
      </c>
      <c r="D114433">
        <v>167.77</v>
      </c>
      <c r="E114433">
        <v>171.17</v>
      </c>
      <c r="F114433">
        <v>160.51</v>
      </c>
      <c r="G114433">
        <v>162.5</v>
      </c>
      <c r="H114433">
        <v>162.5</v>
      </c>
      <c r="I114433">
        <v>126325700</v>
      </c>
    </row>
    <row r="114434" spans="1:9" x14ac:dyDescent="0.25">
      <c r="A114434" s="1" t="s">
        <v>114532</v>
      </c>
      <c r="B114434" s="1" t="s">
        <v>113410</v>
      </c>
      <c r="C114434" s="2">
        <v>45366</v>
      </c>
      <c r="D114434">
        <v>163.16</v>
      </c>
      <c r="E114434">
        <v>165.18</v>
      </c>
      <c r="F114434">
        <v>160.76</v>
      </c>
      <c r="G114434">
        <v>163.57</v>
      </c>
      <c r="H114434">
        <v>163.57</v>
      </c>
      <c r="I114434">
        <v>96971900</v>
      </c>
    </row>
    <row r="114435" spans="1:9" x14ac:dyDescent="0.25">
      <c r="A114435" s="1" t="s">
        <v>114533</v>
      </c>
      <c r="B114435" s="1" t="s">
        <v>113410</v>
      </c>
      <c r="C114435" s="2">
        <v>45369</v>
      </c>
      <c r="D114435">
        <v>170.02</v>
      </c>
      <c r="E114435">
        <v>174.72</v>
      </c>
      <c r="F114435">
        <v>165.9</v>
      </c>
      <c r="G114435">
        <v>173.8</v>
      </c>
      <c r="H114435">
        <v>173.8</v>
      </c>
      <c r="I114435">
        <v>108214400</v>
      </c>
    </row>
    <row r="114436" spans="1:9" x14ac:dyDescent="0.25">
      <c r="A114436" s="1" t="s">
        <v>114534</v>
      </c>
      <c r="B114436" s="1" t="s">
        <v>113410</v>
      </c>
      <c r="C114436" s="2">
        <v>45370</v>
      </c>
      <c r="D114436">
        <v>172.36</v>
      </c>
      <c r="E114436">
        <v>172.82</v>
      </c>
      <c r="F114436">
        <v>167.42</v>
      </c>
      <c r="G114436">
        <v>171.32</v>
      </c>
      <c r="H114436">
        <v>171.32</v>
      </c>
      <c r="I114436">
        <v>77271400</v>
      </c>
    </row>
    <row r="114437" spans="1:9" x14ac:dyDescent="0.25">
      <c r="A114437" s="1" t="s">
        <v>114535</v>
      </c>
      <c r="B114437" s="1" t="s">
        <v>113410</v>
      </c>
      <c r="C114437" s="2">
        <v>45371</v>
      </c>
      <c r="D114437">
        <v>173</v>
      </c>
      <c r="E114437">
        <v>176.25</v>
      </c>
      <c r="F114437">
        <v>170.82</v>
      </c>
      <c r="G114437">
        <v>175.66</v>
      </c>
      <c r="H114437">
        <v>175.66</v>
      </c>
      <c r="I114437">
        <v>83846700</v>
      </c>
    </row>
    <row r="114438" spans="1:9" x14ac:dyDescent="0.25">
      <c r="A114438" s="1" t="s">
        <v>114536</v>
      </c>
      <c r="B114438" s="1" t="s">
        <v>113410</v>
      </c>
      <c r="C114438" s="2">
        <v>45372</v>
      </c>
      <c r="D114438">
        <v>176.39</v>
      </c>
      <c r="E114438">
        <v>178.18</v>
      </c>
      <c r="F114438">
        <v>171.8</v>
      </c>
      <c r="G114438">
        <v>172.82</v>
      </c>
      <c r="H114438">
        <v>172.82</v>
      </c>
      <c r="I114438">
        <v>73178000</v>
      </c>
    </row>
    <row r="114439" spans="1:9" x14ac:dyDescent="0.25">
      <c r="A114439" s="1" t="s">
        <v>114537</v>
      </c>
      <c r="B114439" s="1" t="s">
        <v>113410</v>
      </c>
      <c r="C114439" s="2">
        <v>45373</v>
      </c>
      <c r="D114439">
        <v>166.69</v>
      </c>
      <c r="E114439">
        <v>171.2</v>
      </c>
      <c r="F114439">
        <v>166.3</v>
      </c>
      <c r="G114439">
        <v>170.83</v>
      </c>
      <c r="H114439">
        <v>170.83</v>
      </c>
      <c r="I114439">
        <v>75454700</v>
      </c>
    </row>
    <row r="114440" spans="1:9" x14ac:dyDescent="0.25">
      <c r="A114440" s="1" t="s">
        <v>114538</v>
      </c>
      <c r="B114440" s="1" t="s">
        <v>113410</v>
      </c>
      <c r="C114440" s="2">
        <v>45376</v>
      </c>
      <c r="D114440">
        <v>168.76</v>
      </c>
      <c r="E114440">
        <v>175.24</v>
      </c>
      <c r="F114440">
        <v>168.73</v>
      </c>
      <c r="G114440">
        <v>172.63</v>
      </c>
      <c r="H114440">
        <v>172.63</v>
      </c>
      <c r="I114440">
        <v>74228600</v>
      </c>
    </row>
    <row r="114441" spans="1:9" x14ac:dyDescent="0.25">
      <c r="A114441" s="1" t="s">
        <v>114539</v>
      </c>
      <c r="B114441" s="1" t="s">
        <v>113410</v>
      </c>
      <c r="C114441" s="2">
        <v>45377</v>
      </c>
      <c r="D114441">
        <v>178.58</v>
      </c>
      <c r="E114441">
        <v>184.25</v>
      </c>
      <c r="F114441">
        <v>177.38</v>
      </c>
      <c r="G114441">
        <v>177.67</v>
      </c>
      <c r="H114441">
        <v>177.67</v>
      </c>
      <c r="I114441">
        <v>113186200</v>
      </c>
    </row>
    <row r="114442" spans="1:9" x14ac:dyDescent="0.25">
      <c r="A114442" s="1" t="s">
        <v>114540</v>
      </c>
      <c r="B114442" s="1" t="s">
        <v>113410</v>
      </c>
      <c r="C114442" s="2">
        <v>45378</v>
      </c>
      <c r="D114442">
        <v>181.41</v>
      </c>
      <c r="E114442">
        <v>181.91</v>
      </c>
      <c r="F114442">
        <v>176</v>
      </c>
      <c r="G114442">
        <v>179.83</v>
      </c>
      <c r="H114442">
        <v>179.83</v>
      </c>
      <c r="I114442">
        <v>81804000</v>
      </c>
    </row>
    <row r="114443" spans="1:9" x14ac:dyDescent="0.25">
      <c r="A114443" s="1" t="s">
        <v>114541</v>
      </c>
      <c r="B114443" s="1" t="s">
        <v>113410</v>
      </c>
      <c r="C114443" s="2">
        <v>45379</v>
      </c>
      <c r="D114443">
        <v>177.45</v>
      </c>
      <c r="E114443">
        <v>179.57</v>
      </c>
      <c r="F114443">
        <v>175.3</v>
      </c>
      <c r="G114443">
        <v>175.79</v>
      </c>
      <c r="H114443">
        <v>175.79</v>
      </c>
      <c r="I114443">
        <v>77654800</v>
      </c>
    </row>
    <row r="114444" spans="1:9" x14ac:dyDescent="0.25">
      <c r="A114444" s="1" t="s">
        <v>114542</v>
      </c>
      <c r="B114444" s="1" t="s">
        <v>113410</v>
      </c>
      <c r="C114444" s="2">
        <v>45383</v>
      </c>
      <c r="D114444">
        <v>176.17</v>
      </c>
      <c r="E114444">
        <v>176.75</v>
      </c>
      <c r="F114444">
        <v>170.21</v>
      </c>
      <c r="G114444">
        <v>175.22</v>
      </c>
      <c r="H114444">
        <v>175.22</v>
      </c>
      <c r="I114444">
        <v>81562100</v>
      </c>
    </row>
    <row r="114445" spans="1:9" x14ac:dyDescent="0.25">
      <c r="A114445" s="1" t="s">
        <v>114543</v>
      </c>
      <c r="B114445" s="1" t="s">
        <v>113410</v>
      </c>
      <c r="C114445" s="2">
        <v>45384</v>
      </c>
      <c r="D114445">
        <v>164.75</v>
      </c>
      <c r="E114445">
        <v>167.69</v>
      </c>
      <c r="F114445">
        <v>163.43</v>
      </c>
      <c r="G114445">
        <v>166.63</v>
      </c>
      <c r="H114445">
        <v>166.63</v>
      </c>
      <c r="I114445">
        <v>116650600</v>
      </c>
    </row>
    <row r="114446" spans="1:9" x14ac:dyDescent="0.25">
      <c r="A114446" s="1" t="s">
        <v>114544</v>
      </c>
      <c r="B114446" s="1" t="s">
        <v>113410</v>
      </c>
      <c r="C114446" s="2">
        <v>45385</v>
      </c>
      <c r="D114446">
        <v>164.02</v>
      </c>
      <c r="E114446">
        <v>168.82</v>
      </c>
      <c r="F114446">
        <v>163.28</v>
      </c>
      <c r="G114446">
        <v>168.38</v>
      </c>
      <c r="H114446">
        <v>168.38</v>
      </c>
      <c r="I114446">
        <v>82950100</v>
      </c>
    </row>
    <row r="114447" spans="1:9" x14ac:dyDescent="0.25">
      <c r="A114447" s="1" t="s">
        <v>114545</v>
      </c>
      <c r="B114447" s="1" t="s">
        <v>113410</v>
      </c>
      <c r="C114447" s="2">
        <v>45386</v>
      </c>
      <c r="D114447">
        <v>170.07</v>
      </c>
      <c r="E114447">
        <v>177.19</v>
      </c>
      <c r="F114447">
        <v>168.01</v>
      </c>
      <c r="G114447">
        <v>171.11</v>
      </c>
      <c r="H114447">
        <v>171.11</v>
      </c>
      <c r="I114447">
        <v>123162000</v>
      </c>
    </row>
    <row r="114448" spans="1:9" x14ac:dyDescent="0.25">
      <c r="A114448" s="1" t="s">
        <v>114546</v>
      </c>
      <c r="B114448" s="1" t="s">
        <v>113410</v>
      </c>
      <c r="C114448" s="2">
        <v>45387</v>
      </c>
      <c r="D114448">
        <v>169.08</v>
      </c>
      <c r="E114448">
        <v>170.86</v>
      </c>
      <c r="F114448">
        <v>160.51</v>
      </c>
      <c r="G114448">
        <v>164.9</v>
      </c>
      <c r="H114448">
        <v>164.9</v>
      </c>
      <c r="I114448">
        <v>141250700</v>
      </c>
    </row>
    <row r="114449" spans="1:9" x14ac:dyDescent="0.25">
      <c r="A114449" s="1" t="s">
        <v>114547</v>
      </c>
      <c r="B114449" s="1" t="s">
        <v>113410</v>
      </c>
      <c r="C114449" s="2">
        <v>45390</v>
      </c>
      <c r="D114449">
        <v>169.34</v>
      </c>
      <c r="E114449">
        <v>174.5</v>
      </c>
      <c r="F114449">
        <v>167.79</v>
      </c>
      <c r="G114449">
        <v>172.98</v>
      </c>
      <c r="H114449">
        <v>172.98</v>
      </c>
      <c r="I114449">
        <v>104423300</v>
      </c>
    </row>
    <row r="114450" spans="1:9" x14ac:dyDescent="0.25">
      <c r="A114450" s="1" t="s">
        <v>114548</v>
      </c>
      <c r="B114450" s="1" t="s">
        <v>113410</v>
      </c>
      <c r="C114450" s="2">
        <v>45391</v>
      </c>
      <c r="D114450">
        <v>172.91</v>
      </c>
      <c r="E114450">
        <v>179.22</v>
      </c>
      <c r="F114450">
        <v>171.92</v>
      </c>
      <c r="G114450">
        <v>176.88</v>
      </c>
      <c r="H114450">
        <v>176.88</v>
      </c>
      <c r="I114450">
        <v>103232700</v>
      </c>
    </row>
    <row r="114451" spans="1:9" x14ac:dyDescent="0.25">
      <c r="A114451" s="1" t="s">
        <v>114549</v>
      </c>
      <c r="B114451" s="1" t="s">
        <v>113410</v>
      </c>
      <c r="C114451" s="2">
        <v>45392</v>
      </c>
      <c r="D114451">
        <v>173.04</v>
      </c>
      <c r="E114451">
        <v>174.93</v>
      </c>
      <c r="F114451">
        <v>170.01</v>
      </c>
      <c r="G114451">
        <v>171.76</v>
      </c>
      <c r="H114451">
        <v>171.76</v>
      </c>
      <c r="I114451">
        <v>84532400</v>
      </c>
    </row>
    <row r="114452" spans="1:9" x14ac:dyDescent="0.25">
      <c r="A114452" s="1" t="s">
        <v>114550</v>
      </c>
      <c r="B114452" s="1" t="s">
        <v>113410</v>
      </c>
      <c r="C114452" s="2">
        <v>45393</v>
      </c>
      <c r="D114452">
        <v>172.55</v>
      </c>
      <c r="E114452">
        <v>175.88</v>
      </c>
      <c r="F114452">
        <v>168.51</v>
      </c>
      <c r="G114452">
        <v>174.6</v>
      </c>
      <c r="H114452">
        <v>174.6</v>
      </c>
      <c r="I114452">
        <v>94516000</v>
      </c>
    </row>
    <row r="114453" spans="1:9" x14ac:dyDescent="0.25">
      <c r="A114453" s="1" t="s">
        <v>114551</v>
      </c>
      <c r="B114453" s="1" t="s">
        <v>113410</v>
      </c>
      <c r="C114453" s="2">
        <v>45394</v>
      </c>
      <c r="D114453">
        <v>172.34</v>
      </c>
      <c r="E114453">
        <v>173.81</v>
      </c>
      <c r="F114453">
        <v>170.36</v>
      </c>
      <c r="G114453">
        <v>171.05</v>
      </c>
      <c r="H114453">
        <v>171.05</v>
      </c>
      <c r="I114453">
        <v>64506600</v>
      </c>
    </row>
    <row r="114454" spans="1:9" x14ac:dyDescent="0.25">
      <c r="A114454" s="1" t="s">
        <v>114552</v>
      </c>
      <c r="B114454" s="1" t="s">
        <v>113410</v>
      </c>
      <c r="C114454" s="2">
        <v>45397</v>
      </c>
      <c r="D114454">
        <v>170.24</v>
      </c>
      <c r="E114454">
        <v>170.69</v>
      </c>
      <c r="F114454">
        <v>161.38</v>
      </c>
      <c r="G114454">
        <v>161.47999999999999</v>
      </c>
      <c r="H114454">
        <v>161.47999999999999</v>
      </c>
      <c r="I114454">
        <v>100245300</v>
      </c>
    </row>
    <row r="114455" spans="1:9" x14ac:dyDescent="0.25">
      <c r="A114455" s="1" t="s">
        <v>114553</v>
      </c>
      <c r="B114455" s="1" t="s">
        <v>113410</v>
      </c>
      <c r="C114455" s="2">
        <v>45398</v>
      </c>
      <c r="D114455">
        <v>156.74</v>
      </c>
      <c r="E114455">
        <v>158.19</v>
      </c>
      <c r="F114455">
        <v>153.75</v>
      </c>
      <c r="G114455">
        <v>157.11000000000001</v>
      </c>
      <c r="H114455">
        <v>157.11000000000001</v>
      </c>
      <c r="I114455">
        <v>97000000</v>
      </c>
    </row>
    <row r="114456" spans="1:9" x14ac:dyDescent="0.25">
      <c r="A114456" s="1" t="s">
        <v>114554</v>
      </c>
      <c r="B114456" s="1" t="s">
        <v>113410</v>
      </c>
      <c r="C114456" s="2">
        <v>45399</v>
      </c>
      <c r="D114456">
        <v>157.63999999999999</v>
      </c>
      <c r="E114456">
        <v>158.33000000000001</v>
      </c>
      <c r="F114456">
        <v>153.78</v>
      </c>
      <c r="G114456">
        <v>155.44999999999999</v>
      </c>
      <c r="H114456">
        <v>155.44999999999999</v>
      </c>
      <c r="I114456">
        <v>82439700</v>
      </c>
    </row>
    <row r="114457" spans="1:9" x14ac:dyDescent="0.25">
      <c r="A114457" s="1" t="s">
        <v>114555</v>
      </c>
      <c r="B114457" s="1" t="s">
        <v>113410</v>
      </c>
      <c r="C114457" s="2">
        <v>45400</v>
      </c>
      <c r="D114457">
        <v>151.25</v>
      </c>
      <c r="E114457">
        <v>152.19999999999999</v>
      </c>
      <c r="F114457">
        <v>148.69999999999999</v>
      </c>
      <c r="G114457">
        <v>149.93</v>
      </c>
      <c r="H114457">
        <v>149.93</v>
      </c>
      <c r="I114457">
        <v>96098800</v>
      </c>
    </row>
    <row r="114458" spans="1:9" x14ac:dyDescent="0.25">
      <c r="A114458" s="1" t="s">
        <v>114556</v>
      </c>
      <c r="B114458" s="1" t="s">
        <v>113410</v>
      </c>
      <c r="C114458" s="2">
        <v>45401</v>
      </c>
      <c r="D114458">
        <v>148.97</v>
      </c>
      <c r="E114458">
        <v>150.94</v>
      </c>
      <c r="F114458">
        <v>146.22</v>
      </c>
      <c r="G114458">
        <v>147.05000000000001</v>
      </c>
      <c r="H114458">
        <v>147.05000000000001</v>
      </c>
      <c r="I114458">
        <v>86005100</v>
      </c>
    </row>
    <row r="114459" spans="1:9" x14ac:dyDescent="0.25">
      <c r="A114459" s="1" t="s">
        <v>114557</v>
      </c>
      <c r="B114459" s="1" t="s">
        <v>113410</v>
      </c>
      <c r="C114459" s="2">
        <v>45404</v>
      </c>
      <c r="D114459">
        <v>140.56</v>
      </c>
      <c r="E114459">
        <v>144.44</v>
      </c>
      <c r="F114459">
        <v>138.80000000000001</v>
      </c>
      <c r="G114459">
        <v>142.05000000000001</v>
      </c>
      <c r="H114459">
        <v>142.05000000000001</v>
      </c>
      <c r="I114459">
        <v>107097600</v>
      </c>
    </row>
    <row r="114460" spans="1:9" x14ac:dyDescent="0.25">
      <c r="A114460" s="1" t="s">
        <v>114558</v>
      </c>
      <c r="B114460" s="1" t="s">
        <v>113410</v>
      </c>
      <c r="C114460" s="2">
        <v>45405</v>
      </c>
      <c r="D114460">
        <v>143.33000000000001</v>
      </c>
      <c r="E114460">
        <v>147.26</v>
      </c>
      <c r="F114460">
        <v>141.11000000000001</v>
      </c>
      <c r="G114460">
        <v>144.68</v>
      </c>
      <c r="H114460">
        <v>144.68</v>
      </c>
      <c r="I114460">
        <v>124545100</v>
      </c>
    </row>
    <row r="114461" spans="1:9" x14ac:dyDescent="0.25">
      <c r="A114461" s="1" t="s">
        <v>114559</v>
      </c>
      <c r="B114461" s="1" t="s">
        <v>113410</v>
      </c>
      <c r="C114461" s="2">
        <v>45406</v>
      </c>
      <c r="D114461">
        <v>162.84</v>
      </c>
      <c r="E114461">
        <v>167.97</v>
      </c>
      <c r="F114461">
        <v>157.51</v>
      </c>
      <c r="G114461">
        <v>162.13</v>
      </c>
      <c r="H114461">
        <v>162.13</v>
      </c>
      <c r="I114461">
        <v>181178000</v>
      </c>
    </row>
    <row r="114462" spans="1:9" x14ac:dyDescent="0.25">
      <c r="A114462" s="1" t="s">
        <v>114560</v>
      </c>
      <c r="B114462" s="1" t="s">
        <v>113410</v>
      </c>
      <c r="C114462" s="2">
        <v>45407</v>
      </c>
      <c r="D114462">
        <v>158.96</v>
      </c>
      <c r="E114462">
        <v>170.88</v>
      </c>
      <c r="F114462">
        <v>158.36000000000001</v>
      </c>
      <c r="G114462">
        <v>170.18</v>
      </c>
      <c r="H114462">
        <v>170.18</v>
      </c>
      <c r="I114462">
        <v>126427500</v>
      </c>
    </row>
    <row r="114463" spans="1:9" x14ac:dyDescent="0.25">
      <c r="A114463" s="1" t="s">
        <v>114561</v>
      </c>
      <c r="B114463" s="1" t="s">
        <v>113410</v>
      </c>
      <c r="C114463" s="2">
        <v>45408</v>
      </c>
      <c r="D114463">
        <v>168.85</v>
      </c>
      <c r="E114463">
        <v>172.12</v>
      </c>
      <c r="F114463">
        <v>166.37</v>
      </c>
      <c r="G114463">
        <v>168.29</v>
      </c>
      <c r="H114463">
        <v>168.29</v>
      </c>
      <c r="I114463">
        <v>109815700</v>
      </c>
    </row>
    <row r="114464" spans="1:9" x14ac:dyDescent="0.25">
      <c r="A114464" s="1" t="s">
        <v>114562</v>
      </c>
      <c r="B114464" s="1" t="s">
        <v>113410</v>
      </c>
      <c r="C114464" s="2">
        <v>45411</v>
      </c>
      <c r="D114464">
        <v>188.42</v>
      </c>
      <c r="E114464">
        <v>198.87</v>
      </c>
      <c r="F114464">
        <v>184.54</v>
      </c>
      <c r="G114464">
        <v>194.05</v>
      </c>
      <c r="H114464">
        <v>194.05</v>
      </c>
      <c r="I114464">
        <v>243869700</v>
      </c>
    </row>
    <row r="114465" spans="1:9" x14ac:dyDescent="0.25">
      <c r="A114465" s="1" t="s">
        <v>114563</v>
      </c>
      <c r="B114465" s="1" t="s">
        <v>113410</v>
      </c>
      <c r="C114465" s="2">
        <v>45412</v>
      </c>
      <c r="D114465">
        <v>186.98</v>
      </c>
      <c r="E114465">
        <v>190.95</v>
      </c>
      <c r="F114465">
        <v>182.84</v>
      </c>
      <c r="G114465">
        <v>183.28</v>
      </c>
      <c r="H114465">
        <v>183.28</v>
      </c>
      <c r="I114465">
        <v>127031800</v>
      </c>
    </row>
    <row r="114466" spans="1:9" x14ac:dyDescent="0.25">
      <c r="A114466" s="1" t="s">
        <v>114564</v>
      </c>
      <c r="B114466" s="1" t="s">
        <v>113410</v>
      </c>
      <c r="C114466" s="2">
        <v>45413</v>
      </c>
      <c r="D114466">
        <v>182</v>
      </c>
      <c r="E114466">
        <v>185.86</v>
      </c>
      <c r="F114466">
        <v>179.01</v>
      </c>
      <c r="G114466">
        <v>179.99</v>
      </c>
      <c r="H114466">
        <v>179.99</v>
      </c>
      <c r="I114466">
        <v>92829700</v>
      </c>
    </row>
    <row r="114467" spans="1:9" x14ac:dyDescent="0.25">
      <c r="A114467" s="1" t="s">
        <v>114565</v>
      </c>
      <c r="B114467" s="1" t="s">
        <v>113410</v>
      </c>
      <c r="C114467" s="2">
        <v>45414</v>
      </c>
      <c r="D114467">
        <v>182.86</v>
      </c>
      <c r="E114467">
        <v>184.6</v>
      </c>
      <c r="F114467">
        <v>176.02</v>
      </c>
      <c r="G114467">
        <v>180.01</v>
      </c>
      <c r="H114467">
        <v>180.01</v>
      </c>
      <c r="I114467">
        <v>89148000</v>
      </c>
    </row>
    <row r="114468" spans="1:9" x14ac:dyDescent="0.25">
      <c r="A114468" s="1" t="s">
        <v>114566</v>
      </c>
      <c r="B114468" s="1" t="s">
        <v>113410</v>
      </c>
      <c r="C114468" s="2">
        <v>45415</v>
      </c>
      <c r="D114468">
        <v>182.1</v>
      </c>
      <c r="E114468">
        <v>184.78</v>
      </c>
      <c r="F114468">
        <v>178.42</v>
      </c>
      <c r="G114468">
        <v>181.19</v>
      </c>
      <c r="H114468">
        <v>181.19</v>
      </c>
      <c r="I114468">
        <v>75491500</v>
      </c>
    </row>
    <row r="114469" spans="1:9" x14ac:dyDescent="0.25">
      <c r="A114469" s="1" t="s">
        <v>114567</v>
      </c>
      <c r="B114469" s="1" t="s">
        <v>113410</v>
      </c>
      <c r="C114469" s="2">
        <v>45418</v>
      </c>
      <c r="D114469">
        <v>183.8</v>
      </c>
      <c r="E114469">
        <v>187.56</v>
      </c>
      <c r="F114469">
        <v>182.2</v>
      </c>
      <c r="G114469">
        <v>184.76</v>
      </c>
      <c r="H114469">
        <v>184.76</v>
      </c>
      <c r="I114469">
        <v>84390300</v>
      </c>
    </row>
    <row r="114470" spans="1:9" x14ac:dyDescent="0.25">
      <c r="A114470" s="1" t="s">
        <v>114568</v>
      </c>
      <c r="B114470" s="1" t="s">
        <v>113410</v>
      </c>
      <c r="C114470" s="2">
        <v>45419</v>
      </c>
      <c r="D114470">
        <v>182.4</v>
      </c>
      <c r="E114470">
        <v>183.26</v>
      </c>
      <c r="F114470">
        <v>177.4</v>
      </c>
      <c r="G114470">
        <v>177.81</v>
      </c>
      <c r="H114470">
        <v>177.81</v>
      </c>
      <c r="I114470">
        <v>75045900</v>
      </c>
    </row>
    <row r="114471" spans="1:9" x14ac:dyDescent="0.25">
      <c r="A114471" s="1" t="s">
        <v>114569</v>
      </c>
      <c r="B114471" s="1" t="s">
        <v>113410</v>
      </c>
      <c r="C114471" s="2">
        <v>45420</v>
      </c>
      <c r="D114471">
        <v>171.59</v>
      </c>
      <c r="E114471">
        <v>176.06</v>
      </c>
      <c r="F114471">
        <v>170.15</v>
      </c>
      <c r="G114471">
        <v>174.72</v>
      </c>
      <c r="H114471">
        <v>174.72</v>
      </c>
      <c r="I114471">
        <v>79969500</v>
      </c>
    </row>
    <row r="114472" spans="1:9" x14ac:dyDescent="0.25">
      <c r="A114472" s="1" t="s">
        <v>114570</v>
      </c>
      <c r="B114472" s="1" t="s">
        <v>113410</v>
      </c>
      <c r="C114472" s="2">
        <v>45421</v>
      </c>
      <c r="D114472">
        <v>175.01</v>
      </c>
      <c r="E114472">
        <v>175.62</v>
      </c>
      <c r="F114472">
        <v>171.37</v>
      </c>
      <c r="G114472">
        <v>171.97</v>
      </c>
      <c r="H114472">
        <v>171.97</v>
      </c>
      <c r="I114472">
        <v>65950300</v>
      </c>
    </row>
    <row r="114473" spans="1:9" x14ac:dyDescent="0.25">
      <c r="A114473" s="1" t="s">
        <v>114571</v>
      </c>
      <c r="B114473" s="1" t="s">
        <v>113410</v>
      </c>
      <c r="C114473" s="2">
        <v>45422</v>
      </c>
      <c r="D114473">
        <v>173.05</v>
      </c>
      <c r="E114473">
        <v>173.06</v>
      </c>
      <c r="F114473">
        <v>167.75</v>
      </c>
      <c r="G114473">
        <v>168.47</v>
      </c>
      <c r="H114473">
        <v>168.47</v>
      </c>
      <c r="I114473">
        <v>72627200</v>
      </c>
    </row>
    <row r="114474" spans="1:9" x14ac:dyDescent="0.25">
      <c r="A114474" s="1" t="s">
        <v>114572</v>
      </c>
      <c r="B114474" s="1" t="s">
        <v>113410</v>
      </c>
      <c r="C114474" s="2">
        <v>45425</v>
      </c>
      <c r="D114474">
        <v>170</v>
      </c>
      <c r="E114474">
        <v>175.4</v>
      </c>
      <c r="F114474">
        <v>169</v>
      </c>
      <c r="G114474">
        <v>171.89</v>
      </c>
      <c r="H114474">
        <v>171.89</v>
      </c>
      <c r="I114474">
        <v>67018900</v>
      </c>
    </row>
    <row r="114475" spans="1:9" x14ac:dyDescent="0.25">
      <c r="A114475" s="1" t="s">
        <v>114573</v>
      </c>
      <c r="B114475" s="1" t="s">
        <v>113410</v>
      </c>
      <c r="C114475" s="2">
        <v>45426</v>
      </c>
      <c r="D114475">
        <v>174.5</v>
      </c>
      <c r="E114475">
        <v>179.49</v>
      </c>
      <c r="F114475">
        <v>174.07</v>
      </c>
      <c r="G114475">
        <v>177.55</v>
      </c>
      <c r="H114475">
        <v>177.55</v>
      </c>
      <c r="I114475">
        <v>86407400</v>
      </c>
    </row>
    <row r="114476" spans="1:9" x14ac:dyDescent="0.25">
      <c r="A114476" s="1" t="s">
        <v>114574</v>
      </c>
      <c r="B114476" s="1" t="s">
        <v>113410</v>
      </c>
      <c r="C114476" s="2">
        <v>45427</v>
      </c>
      <c r="D114476">
        <v>179.9</v>
      </c>
      <c r="E114476">
        <v>180</v>
      </c>
      <c r="F114476">
        <v>173.11</v>
      </c>
      <c r="G114476">
        <v>173.99</v>
      </c>
      <c r="H114476">
        <v>173.99</v>
      </c>
      <c r="I114476">
        <v>79663000</v>
      </c>
    </row>
    <row r="114477" spans="1:9" x14ac:dyDescent="0.25">
      <c r="A114477" s="1" t="s">
        <v>114575</v>
      </c>
      <c r="B114477" s="1" t="s">
        <v>113410</v>
      </c>
      <c r="C114477" s="2">
        <v>45428</v>
      </c>
      <c r="D114477">
        <v>174.1</v>
      </c>
      <c r="E114477">
        <v>175.79</v>
      </c>
      <c r="F114477">
        <v>171.43</v>
      </c>
      <c r="G114477">
        <v>174.84</v>
      </c>
      <c r="H114477">
        <v>174.84</v>
      </c>
      <c r="I114477">
        <v>59812200</v>
      </c>
    </row>
    <row r="114478" spans="1:9" x14ac:dyDescent="0.25">
      <c r="A114478" s="1" t="s">
        <v>114576</v>
      </c>
      <c r="B114478" s="1" t="s">
        <v>113410</v>
      </c>
      <c r="C114478" s="2">
        <v>45429</v>
      </c>
      <c r="D114478">
        <v>173.55</v>
      </c>
      <c r="E114478">
        <v>179.63</v>
      </c>
      <c r="F114478">
        <v>172.75</v>
      </c>
      <c r="G114478">
        <v>177.46</v>
      </c>
      <c r="H114478">
        <v>177.46</v>
      </c>
      <c r="I114478">
        <v>77445800</v>
      </c>
    </row>
    <row r="114479" spans="1:9" x14ac:dyDescent="0.25">
      <c r="A114479" s="1" t="s">
        <v>114577</v>
      </c>
      <c r="B114479" s="1" t="s">
        <v>113410</v>
      </c>
      <c r="C114479" s="2">
        <v>45432</v>
      </c>
      <c r="D114479">
        <v>177.56</v>
      </c>
      <c r="E114479">
        <v>177.75</v>
      </c>
      <c r="F114479">
        <v>173.52</v>
      </c>
      <c r="G114479">
        <v>174.95</v>
      </c>
      <c r="H114479">
        <v>174.95</v>
      </c>
      <c r="I114479">
        <v>61727400</v>
      </c>
    </row>
    <row r="114480" spans="1:9" x14ac:dyDescent="0.25">
      <c r="A114480" s="1" t="s">
        <v>114578</v>
      </c>
      <c r="B114480" s="1" t="s">
        <v>113410</v>
      </c>
      <c r="C114480" s="2">
        <v>45433</v>
      </c>
      <c r="D114480">
        <v>175.51</v>
      </c>
      <c r="E114480">
        <v>186.88</v>
      </c>
      <c r="F114480">
        <v>174.71</v>
      </c>
      <c r="G114480">
        <v>186.6</v>
      </c>
      <c r="H114480">
        <v>186.6</v>
      </c>
      <c r="I114480">
        <v>115266500</v>
      </c>
    </row>
    <row r="114481" spans="1:9" x14ac:dyDescent="0.25">
      <c r="A114481" s="1" t="s">
        <v>114579</v>
      </c>
      <c r="B114481" s="1" t="s">
        <v>113410</v>
      </c>
      <c r="C114481" s="2">
        <v>45434</v>
      </c>
      <c r="D114481">
        <v>182.85</v>
      </c>
      <c r="E114481">
        <v>183.8</v>
      </c>
      <c r="F114481">
        <v>178.12</v>
      </c>
      <c r="G114481">
        <v>180.11</v>
      </c>
      <c r="H114481">
        <v>180.11</v>
      </c>
      <c r="I114481">
        <v>88313500</v>
      </c>
    </row>
    <row r="114482" spans="1:9" x14ac:dyDescent="0.25">
      <c r="A114482" s="1" t="s">
        <v>114580</v>
      </c>
      <c r="B114482" s="1" t="s">
        <v>113410</v>
      </c>
      <c r="C114482" s="2">
        <v>45435</v>
      </c>
      <c r="D114482">
        <v>181.8</v>
      </c>
      <c r="E114482">
        <v>181.9</v>
      </c>
      <c r="F114482">
        <v>173.26</v>
      </c>
      <c r="G114482">
        <v>173.74</v>
      </c>
      <c r="H114482">
        <v>173.74</v>
      </c>
      <c r="I114482">
        <v>71975500</v>
      </c>
    </row>
    <row r="114483" spans="1:9" x14ac:dyDescent="0.25">
      <c r="A114483" s="1" t="s">
        <v>114581</v>
      </c>
      <c r="B114483" s="1" t="s">
        <v>113410</v>
      </c>
      <c r="C114483" s="2">
        <v>45436</v>
      </c>
      <c r="D114483">
        <v>174.84</v>
      </c>
      <c r="E114483">
        <v>180.08</v>
      </c>
      <c r="F114483">
        <v>173.73</v>
      </c>
      <c r="G114483">
        <v>179.24</v>
      </c>
      <c r="H114483">
        <v>179.24</v>
      </c>
      <c r="I114483">
        <v>65479700</v>
      </c>
    </row>
    <row r="114484" spans="1:9" x14ac:dyDescent="0.25">
      <c r="A114484" s="1" t="s">
        <v>114582</v>
      </c>
      <c r="B114484" s="1" t="s">
        <v>113410</v>
      </c>
      <c r="C114484" s="2">
        <v>45440</v>
      </c>
      <c r="D114484">
        <v>176.4</v>
      </c>
      <c r="E114484">
        <v>178.25</v>
      </c>
      <c r="F114484">
        <v>173.16</v>
      </c>
      <c r="G114484">
        <v>176.75</v>
      </c>
      <c r="H114484">
        <v>176.75</v>
      </c>
      <c r="I114484">
        <v>59736600</v>
      </c>
    </row>
    <row r="114485" spans="1:9" x14ac:dyDescent="0.25">
      <c r="A114485" s="1" t="s">
        <v>114583</v>
      </c>
      <c r="B114485" s="1" t="s">
        <v>113410</v>
      </c>
      <c r="C114485" s="2">
        <v>45441</v>
      </c>
      <c r="D114485">
        <v>174.19</v>
      </c>
      <c r="E114485">
        <v>178.15</v>
      </c>
      <c r="F114485">
        <v>173.93</v>
      </c>
      <c r="G114485">
        <v>176.19</v>
      </c>
      <c r="H114485">
        <v>176.19</v>
      </c>
      <c r="I114485">
        <v>54782600</v>
      </c>
    </row>
    <row r="114486" spans="1:9" x14ac:dyDescent="0.25">
      <c r="A114486" s="1" t="s">
        <v>114584</v>
      </c>
      <c r="B114486" s="1" t="s">
        <v>113410</v>
      </c>
      <c r="C114486" s="2">
        <v>45442</v>
      </c>
      <c r="D114486">
        <v>178.58</v>
      </c>
      <c r="E114486">
        <v>182.67</v>
      </c>
      <c r="F114486">
        <v>175.38</v>
      </c>
      <c r="G114486">
        <v>178.79</v>
      </c>
      <c r="H114486">
        <v>178.79</v>
      </c>
      <c r="I114486">
        <v>77784800</v>
      </c>
    </row>
    <row r="114487" spans="1:9" x14ac:dyDescent="0.25">
      <c r="A114487" s="1" t="s">
        <v>114585</v>
      </c>
      <c r="B114487" s="1" t="s">
        <v>113410</v>
      </c>
      <c r="C114487" s="2">
        <v>45443</v>
      </c>
      <c r="D114487">
        <v>178.5</v>
      </c>
      <c r="E114487">
        <v>180.32</v>
      </c>
      <c r="F114487">
        <v>173.82</v>
      </c>
      <c r="G114487">
        <v>178.08</v>
      </c>
      <c r="H114487">
        <v>178.08</v>
      </c>
      <c r="I114487">
        <v>67314600</v>
      </c>
    </row>
    <row r="114488" spans="1:9" x14ac:dyDescent="0.25">
      <c r="A114488" s="1" t="s">
        <v>114586</v>
      </c>
      <c r="B114488" s="1" t="s">
        <v>113410</v>
      </c>
      <c r="C114488" s="2">
        <v>45446</v>
      </c>
      <c r="D114488">
        <v>178.13</v>
      </c>
      <c r="E114488">
        <v>182.64</v>
      </c>
      <c r="F114488">
        <v>174.49</v>
      </c>
      <c r="G114488">
        <v>176.29</v>
      </c>
      <c r="H114488">
        <v>176.29</v>
      </c>
      <c r="I114488">
        <v>68568900</v>
      </c>
    </row>
    <row r="114489" spans="1:9" x14ac:dyDescent="0.25">
      <c r="A114489" s="1" t="s">
        <v>114587</v>
      </c>
      <c r="B114489" s="1" t="s">
        <v>113410</v>
      </c>
      <c r="C114489" s="2">
        <v>45447</v>
      </c>
      <c r="D114489">
        <v>174.78</v>
      </c>
      <c r="E114489">
        <v>177.76</v>
      </c>
      <c r="F114489">
        <v>174</v>
      </c>
      <c r="G114489">
        <v>174.77</v>
      </c>
      <c r="H114489">
        <v>174.77</v>
      </c>
      <c r="I114489">
        <v>60056300</v>
      </c>
    </row>
    <row r="114490" spans="1:9" x14ac:dyDescent="0.25">
      <c r="A114490" s="1" t="s">
        <v>114588</v>
      </c>
      <c r="B114490" s="1" t="s">
        <v>113410</v>
      </c>
      <c r="C114490" s="2">
        <v>45448</v>
      </c>
      <c r="D114490">
        <v>175.35</v>
      </c>
      <c r="E114490">
        <v>176.15</v>
      </c>
      <c r="F114490">
        <v>172.13</v>
      </c>
      <c r="G114490">
        <v>175</v>
      </c>
      <c r="H114490">
        <v>175</v>
      </c>
      <c r="I114490">
        <v>57953800</v>
      </c>
    </row>
    <row r="114491" spans="1:9" x14ac:dyDescent="0.25">
      <c r="A114491" s="1" t="s">
        <v>114589</v>
      </c>
      <c r="B114491" s="1" t="s">
        <v>113410</v>
      </c>
      <c r="C114491" s="2">
        <v>45449</v>
      </c>
      <c r="D114491">
        <v>174.6</v>
      </c>
      <c r="E114491">
        <v>179.73</v>
      </c>
      <c r="F114491">
        <v>172.73</v>
      </c>
      <c r="G114491">
        <v>177.94</v>
      </c>
      <c r="H114491">
        <v>177.94</v>
      </c>
      <c r="I114491">
        <v>69887000</v>
      </c>
    </row>
    <row r="114492" spans="1:9" x14ac:dyDescent="0.25">
      <c r="A114492" s="1" t="s">
        <v>114590</v>
      </c>
      <c r="B114492" s="1" t="s">
        <v>113410</v>
      </c>
      <c r="C114492" s="2">
        <v>45450</v>
      </c>
      <c r="D114492">
        <v>176.13</v>
      </c>
      <c r="E114492">
        <v>179.35</v>
      </c>
      <c r="F114492">
        <v>175.58</v>
      </c>
      <c r="G114492">
        <v>177.48</v>
      </c>
      <c r="H114492">
        <v>177.48</v>
      </c>
      <c r="I114492">
        <v>56244900</v>
      </c>
    </row>
    <row r="114493" spans="1:9" x14ac:dyDescent="0.25">
      <c r="A114493" s="1" t="s">
        <v>114591</v>
      </c>
      <c r="B114493" s="1" t="s">
        <v>113410</v>
      </c>
      <c r="C114493" s="2">
        <v>45453</v>
      </c>
      <c r="D114493">
        <v>176.06</v>
      </c>
      <c r="E114493">
        <v>178.57</v>
      </c>
      <c r="F114493">
        <v>173.17</v>
      </c>
      <c r="G114493">
        <v>173.79</v>
      </c>
      <c r="H114493">
        <v>173.79</v>
      </c>
      <c r="I114493">
        <v>50869700</v>
      </c>
    </row>
    <row r="114494" spans="1:9" x14ac:dyDescent="0.25">
      <c r="A114494" s="1" t="s">
        <v>114592</v>
      </c>
      <c r="B114494" s="1" t="s">
        <v>113410</v>
      </c>
      <c r="C114494" s="2">
        <v>45454</v>
      </c>
      <c r="D114494">
        <v>173.92</v>
      </c>
      <c r="E114494">
        <v>174.75</v>
      </c>
      <c r="F114494">
        <v>167.41</v>
      </c>
      <c r="G114494">
        <v>170.66</v>
      </c>
      <c r="H114494">
        <v>170.66</v>
      </c>
      <c r="I114494">
        <v>64761900</v>
      </c>
    </row>
    <row r="114495" spans="1:9" x14ac:dyDescent="0.25">
      <c r="A114495" s="1" t="s">
        <v>114593</v>
      </c>
      <c r="B114495" s="1" t="s">
        <v>113410</v>
      </c>
      <c r="C114495" s="2">
        <v>45455</v>
      </c>
      <c r="D114495">
        <v>171.12</v>
      </c>
      <c r="E114495">
        <v>180.55</v>
      </c>
      <c r="F114495">
        <v>169.8</v>
      </c>
      <c r="G114495">
        <v>177.29</v>
      </c>
      <c r="H114495">
        <v>177.29</v>
      </c>
      <c r="I114495">
        <v>90389400</v>
      </c>
    </row>
    <row r="114496" spans="1:9" x14ac:dyDescent="0.25">
      <c r="A114496" s="1" t="s">
        <v>114594</v>
      </c>
      <c r="B114496" s="1" t="s">
        <v>113410</v>
      </c>
      <c r="C114496" s="2">
        <v>45456</v>
      </c>
      <c r="D114496">
        <v>188.39</v>
      </c>
      <c r="E114496">
        <v>191.08</v>
      </c>
      <c r="F114496">
        <v>181.23</v>
      </c>
      <c r="G114496">
        <v>182.47</v>
      </c>
      <c r="H114496">
        <v>182.47</v>
      </c>
      <c r="I114496">
        <v>118984100</v>
      </c>
    </row>
    <row r="114497" spans="1:9" x14ac:dyDescent="0.25">
      <c r="A114497" s="1" t="s">
        <v>114595</v>
      </c>
      <c r="B114497" s="1" t="s">
        <v>113410</v>
      </c>
      <c r="C114497" s="2">
        <v>45457</v>
      </c>
      <c r="D114497">
        <v>185.8</v>
      </c>
      <c r="E114497">
        <v>186</v>
      </c>
      <c r="F114497">
        <v>176.92</v>
      </c>
      <c r="G114497">
        <v>178.01</v>
      </c>
      <c r="H114497">
        <v>178.01</v>
      </c>
      <c r="I114497">
        <v>82038200</v>
      </c>
    </row>
    <row r="114498" spans="1:9" x14ac:dyDescent="0.25">
      <c r="A114498" s="1" t="s">
        <v>114596</v>
      </c>
      <c r="B114498" s="1" t="s">
        <v>113410</v>
      </c>
      <c r="C114498" s="2">
        <v>45460</v>
      </c>
      <c r="D114498">
        <v>177.92</v>
      </c>
      <c r="E114498">
        <v>188.81</v>
      </c>
      <c r="F114498">
        <v>177</v>
      </c>
      <c r="G114498">
        <v>187.44</v>
      </c>
      <c r="H114498">
        <v>187.44</v>
      </c>
      <c r="I114498">
        <v>109786100</v>
      </c>
    </row>
    <row r="114499" spans="1:9" x14ac:dyDescent="0.25">
      <c r="A114499" s="1" t="s">
        <v>114597</v>
      </c>
      <c r="B114499" s="1" t="s">
        <v>113410</v>
      </c>
      <c r="C114499" s="2">
        <v>45461</v>
      </c>
      <c r="D114499">
        <v>186.56</v>
      </c>
      <c r="E114499">
        <v>187.2</v>
      </c>
      <c r="F114499">
        <v>182.37</v>
      </c>
      <c r="G114499">
        <v>184.86</v>
      </c>
      <c r="H114499">
        <v>184.86</v>
      </c>
      <c r="I114499">
        <v>68982300</v>
      </c>
    </row>
    <row r="114500" spans="1:9" x14ac:dyDescent="0.25">
      <c r="A114500" s="1" t="s">
        <v>114598</v>
      </c>
      <c r="B114500" s="1" t="s">
        <v>113410</v>
      </c>
      <c r="C114500" s="2">
        <v>45463</v>
      </c>
      <c r="D114500">
        <v>184.68</v>
      </c>
      <c r="E114500">
        <v>185.21</v>
      </c>
      <c r="F114500">
        <v>179.66</v>
      </c>
      <c r="G114500">
        <v>181.57</v>
      </c>
      <c r="H114500">
        <v>181.57</v>
      </c>
      <c r="I114500">
        <v>55893100</v>
      </c>
    </row>
    <row r="114501" spans="1:9" x14ac:dyDescent="0.25">
      <c r="A114501" s="1" t="s">
        <v>114599</v>
      </c>
      <c r="B114501" s="1" t="s">
        <v>113410</v>
      </c>
      <c r="C114501" s="2">
        <v>45464</v>
      </c>
      <c r="D114501">
        <v>182.3</v>
      </c>
      <c r="E114501">
        <v>183.95</v>
      </c>
      <c r="F114501">
        <v>180.69</v>
      </c>
      <c r="G114501">
        <v>183.01</v>
      </c>
      <c r="H114501">
        <v>183.01</v>
      </c>
      <c r="I114501">
        <v>63029500</v>
      </c>
    </row>
    <row r="114502" spans="1:9" x14ac:dyDescent="0.25">
      <c r="A114502" s="1" t="s">
        <v>114600</v>
      </c>
      <c r="B114502" s="1" t="s">
        <v>113410</v>
      </c>
      <c r="C114502" s="2">
        <v>45467</v>
      </c>
      <c r="D114502">
        <v>184.97</v>
      </c>
      <c r="E114502">
        <v>188.8</v>
      </c>
      <c r="F114502">
        <v>182.55</v>
      </c>
      <c r="G114502">
        <v>182.58</v>
      </c>
      <c r="H114502">
        <v>182.58</v>
      </c>
      <c r="I114502">
        <v>61992100</v>
      </c>
    </row>
    <row r="114503" spans="1:9" x14ac:dyDescent="0.25">
      <c r="A114503" s="1" t="s">
        <v>114601</v>
      </c>
      <c r="B114503" s="1" t="s">
        <v>113410</v>
      </c>
      <c r="C114503" s="2">
        <v>45468</v>
      </c>
      <c r="D114503">
        <v>184.4</v>
      </c>
      <c r="E114503">
        <v>187.97</v>
      </c>
      <c r="F114503">
        <v>182.01</v>
      </c>
      <c r="G114503">
        <v>187.35</v>
      </c>
      <c r="H114503">
        <v>187.35</v>
      </c>
      <c r="I114503">
        <v>63678300</v>
      </c>
    </row>
    <row r="114504" spans="1:9" x14ac:dyDescent="0.25">
      <c r="A114504" s="1" t="s">
        <v>114602</v>
      </c>
      <c r="B114504" s="1" t="s">
        <v>113410</v>
      </c>
      <c r="C114504" s="2">
        <v>45469</v>
      </c>
      <c r="D114504">
        <v>186.54</v>
      </c>
      <c r="E114504">
        <v>197.76</v>
      </c>
      <c r="F114504">
        <v>186.36</v>
      </c>
      <c r="G114504">
        <v>196.37</v>
      </c>
      <c r="H114504">
        <v>196.37</v>
      </c>
      <c r="I114504">
        <v>95737100</v>
      </c>
    </row>
    <row r="114505" spans="1:9" x14ac:dyDescent="0.25">
      <c r="A114505" s="1" t="s">
        <v>114603</v>
      </c>
      <c r="B114505" s="1" t="s">
        <v>113410</v>
      </c>
      <c r="C114505" s="2">
        <v>45470</v>
      </c>
      <c r="D114505">
        <v>195.17</v>
      </c>
      <c r="E114505">
        <v>198.72</v>
      </c>
      <c r="F114505">
        <v>194.05</v>
      </c>
      <c r="G114505">
        <v>197.42</v>
      </c>
      <c r="H114505">
        <v>197.42</v>
      </c>
      <c r="I114505">
        <v>72746500</v>
      </c>
    </row>
    <row r="114506" spans="1:9" x14ac:dyDescent="0.25">
      <c r="A114506" s="1" t="s">
        <v>114604</v>
      </c>
      <c r="B114506" s="1" t="s">
        <v>113410</v>
      </c>
      <c r="C114506" s="2">
        <v>45471</v>
      </c>
      <c r="D114506">
        <v>199.55</v>
      </c>
      <c r="E114506">
        <v>203.2</v>
      </c>
      <c r="F114506">
        <v>195.26</v>
      </c>
      <c r="G114506">
        <v>197.88</v>
      </c>
      <c r="H114506">
        <v>197.88</v>
      </c>
      <c r="I114506">
        <v>95438100</v>
      </c>
    </row>
    <row r="114507" spans="1:9" x14ac:dyDescent="0.25">
      <c r="A114507" s="1" t="s">
        <v>114605</v>
      </c>
      <c r="B114507" s="1" t="s">
        <v>113410</v>
      </c>
      <c r="C114507" s="2">
        <v>45474</v>
      </c>
      <c r="D114507">
        <v>201.02</v>
      </c>
      <c r="E114507">
        <v>213.23</v>
      </c>
      <c r="F114507">
        <v>200.85</v>
      </c>
      <c r="G114507">
        <v>209.86</v>
      </c>
      <c r="H114507">
        <v>209.86</v>
      </c>
      <c r="I114507">
        <v>135691400</v>
      </c>
    </row>
    <row r="114508" spans="1:9" x14ac:dyDescent="0.25">
      <c r="A114508" s="1" t="s">
        <v>114606</v>
      </c>
      <c r="B114508" s="1" t="s">
        <v>113410</v>
      </c>
      <c r="C114508" s="2">
        <v>45475</v>
      </c>
      <c r="D114508">
        <v>218.89</v>
      </c>
      <c r="E114508">
        <v>231.3</v>
      </c>
      <c r="F114508">
        <v>218.06</v>
      </c>
      <c r="G114508">
        <v>231.26</v>
      </c>
      <c r="H114508">
        <v>231.26</v>
      </c>
      <c r="I114508">
        <v>205047900</v>
      </c>
    </row>
    <row r="114509" spans="1:9" x14ac:dyDescent="0.25">
      <c r="A114509" s="1" t="s">
        <v>114607</v>
      </c>
      <c r="B114509" s="1" t="s">
        <v>113410</v>
      </c>
      <c r="C114509" s="2">
        <v>45476</v>
      </c>
      <c r="D114509">
        <v>234.56</v>
      </c>
      <c r="E114509">
        <v>248.35</v>
      </c>
      <c r="F114509">
        <v>234.25</v>
      </c>
      <c r="G114509">
        <v>246.39</v>
      </c>
      <c r="H114509">
        <v>246.39</v>
      </c>
      <c r="I114509">
        <v>166561500</v>
      </c>
    </row>
    <row r="114510" spans="1:9" x14ac:dyDescent="0.25">
      <c r="A114510" s="1" t="s">
        <v>114608</v>
      </c>
      <c r="B114510" s="1" t="s">
        <v>113410</v>
      </c>
      <c r="C114510" s="2">
        <v>45478</v>
      </c>
      <c r="D114510">
        <v>249.81</v>
      </c>
      <c r="E114510">
        <v>252.37</v>
      </c>
      <c r="F114510">
        <v>242.46</v>
      </c>
      <c r="G114510">
        <v>251.52</v>
      </c>
      <c r="H114510">
        <v>251.52</v>
      </c>
      <c r="I114510">
        <v>154501200</v>
      </c>
    </row>
    <row r="114511" spans="1:9" x14ac:dyDescent="0.25">
      <c r="A114511" s="1" t="s">
        <v>114609</v>
      </c>
      <c r="B114511" s="1" t="s">
        <v>113410</v>
      </c>
      <c r="C114511" s="2">
        <v>45481</v>
      </c>
      <c r="D114511">
        <v>247.71</v>
      </c>
      <c r="E114511">
        <v>259.44</v>
      </c>
      <c r="F114511">
        <v>244.57</v>
      </c>
      <c r="G114511">
        <v>252.94</v>
      </c>
      <c r="H114511">
        <v>252.94</v>
      </c>
      <c r="I114511">
        <v>157219600</v>
      </c>
    </row>
    <row r="114512" spans="1:9" x14ac:dyDescent="0.25">
      <c r="A114512" s="1" t="s">
        <v>114610</v>
      </c>
      <c r="B114512" s="1" t="s">
        <v>113410</v>
      </c>
      <c r="C114512" s="2">
        <v>45482</v>
      </c>
      <c r="D114512">
        <v>251</v>
      </c>
      <c r="E114512">
        <v>265.61</v>
      </c>
      <c r="F114512">
        <v>250.3</v>
      </c>
      <c r="G114512">
        <v>262.33</v>
      </c>
      <c r="H114512">
        <v>262.33</v>
      </c>
      <c r="I114512">
        <v>160210900</v>
      </c>
    </row>
    <row r="114513" spans="1:9" x14ac:dyDescent="0.25">
      <c r="A114513" s="1" t="s">
        <v>114611</v>
      </c>
      <c r="B114513" s="1" t="s">
        <v>113410</v>
      </c>
      <c r="C114513" s="2">
        <v>45483</v>
      </c>
      <c r="D114513">
        <v>262.8</v>
      </c>
      <c r="E114513">
        <v>267.58999999999997</v>
      </c>
      <c r="F114513">
        <v>257.86</v>
      </c>
      <c r="G114513">
        <v>263.26</v>
      </c>
      <c r="H114513">
        <v>263.26</v>
      </c>
      <c r="I114513">
        <v>128519400</v>
      </c>
    </row>
    <row r="114514" spans="1:9" x14ac:dyDescent="0.25">
      <c r="A114514" s="1" t="s">
        <v>114612</v>
      </c>
      <c r="B114514" s="1" t="s">
        <v>113410</v>
      </c>
      <c r="C114514" s="2">
        <v>45484</v>
      </c>
      <c r="D114514">
        <v>263.3</v>
      </c>
      <c r="E114514">
        <v>271</v>
      </c>
      <c r="F114514">
        <v>239.65</v>
      </c>
      <c r="G114514">
        <v>241.03</v>
      </c>
      <c r="H114514">
        <v>241.03</v>
      </c>
      <c r="I114514">
        <v>221707300</v>
      </c>
    </row>
    <row r="114515" spans="1:9" x14ac:dyDescent="0.25">
      <c r="A114515" s="1" t="s">
        <v>114613</v>
      </c>
      <c r="B114515" s="1" t="s">
        <v>113410</v>
      </c>
      <c r="C114515" s="2">
        <v>45485</v>
      </c>
      <c r="D114515">
        <v>235.8</v>
      </c>
      <c r="E114515">
        <v>251.84</v>
      </c>
      <c r="F114515">
        <v>233.09</v>
      </c>
      <c r="G114515">
        <v>248.23</v>
      </c>
      <c r="H114515">
        <v>248.23</v>
      </c>
      <c r="I114515">
        <v>155955800</v>
      </c>
    </row>
    <row r="114516" spans="1:9" x14ac:dyDescent="0.25">
      <c r="A114516" s="1" t="s">
        <v>114614</v>
      </c>
      <c r="B114516" s="1" t="s">
        <v>113410</v>
      </c>
      <c r="C114516" s="2">
        <v>45488</v>
      </c>
      <c r="D114516">
        <v>255.97</v>
      </c>
      <c r="E114516">
        <v>265.60000000000002</v>
      </c>
      <c r="F114516">
        <v>251.73</v>
      </c>
      <c r="G114516">
        <v>252.64</v>
      </c>
      <c r="H114516">
        <v>252.64</v>
      </c>
      <c r="I114516">
        <v>146912900</v>
      </c>
    </row>
    <row r="114517" spans="1:9" x14ac:dyDescent="0.25">
      <c r="A114517" s="1" t="s">
        <v>114615</v>
      </c>
      <c r="B114517" s="1" t="s">
        <v>113410</v>
      </c>
      <c r="C114517" s="2">
        <v>45489</v>
      </c>
      <c r="D114517">
        <v>255.31</v>
      </c>
      <c r="E114517">
        <v>258.62</v>
      </c>
      <c r="F114517">
        <v>245.8</v>
      </c>
      <c r="G114517">
        <v>256.56</v>
      </c>
      <c r="H114517">
        <v>256.56</v>
      </c>
      <c r="I114517">
        <v>126332500</v>
      </c>
    </row>
    <row r="114518" spans="1:9" x14ac:dyDescent="0.25">
      <c r="A114518" s="1" t="s">
        <v>114616</v>
      </c>
      <c r="B114518" s="1" t="s">
        <v>113410</v>
      </c>
      <c r="C114518" s="2">
        <v>45490</v>
      </c>
      <c r="D114518">
        <v>252.73</v>
      </c>
      <c r="E114518">
        <v>258.47000000000003</v>
      </c>
      <c r="F114518">
        <v>246.18</v>
      </c>
      <c r="G114518">
        <v>248.5</v>
      </c>
      <c r="H114518">
        <v>248.5</v>
      </c>
      <c r="I114518">
        <v>115584800</v>
      </c>
    </row>
    <row r="114519" spans="1:9" x14ac:dyDescent="0.25">
      <c r="A114519" s="1" t="s">
        <v>114617</v>
      </c>
      <c r="B114519" s="1" t="s">
        <v>113410</v>
      </c>
      <c r="C114519" s="2">
        <v>45491</v>
      </c>
      <c r="D114519">
        <v>251.09</v>
      </c>
      <c r="E114519">
        <v>257.14</v>
      </c>
      <c r="F114519">
        <v>247.2</v>
      </c>
      <c r="G114519">
        <v>249.23</v>
      </c>
      <c r="H114519">
        <v>249.23</v>
      </c>
      <c r="I114519">
        <v>110869000</v>
      </c>
    </row>
    <row r="114520" spans="1:9" x14ac:dyDescent="0.25">
      <c r="A114520" s="1" t="s">
        <v>114618</v>
      </c>
      <c r="B114520" s="1" t="s">
        <v>113410</v>
      </c>
      <c r="C114520" s="2">
        <v>45492</v>
      </c>
      <c r="D114520">
        <v>247.79</v>
      </c>
      <c r="E114520">
        <v>249.44</v>
      </c>
      <c r="F114520">
        <v>236.83</v>
      </c>
      <c r="G114520">
        <v>239.2</v>
      </c>
      <c r="H114520">
        <v>239.2</v>
      </c>
      <c r="I114520">
        <v>87403900</v>
      </c>
    </row>
    <row r="114521" spans="1:9" x14ac:dyDescent="0.25">
      <c r="A114521" s="1" t="s">
        <v>114619</v>
      </c>
      <c r="B114521" s="1" t="s">
        <v>113410</v>
      </c>
      <c r="C114521" s="2">
        <v>45495</v>
      </c>
      <c r="D114521">
        <v>244.21</v>
      </c>
      <c r="E114521">
        <v>253.21</v>
      </c>
      <c r="F114521">
        <v>243.75</v>
      </c>
      <c r="G114521">
        <v>251.51</v>
      </c>
      <c r="H114521">
        <v>251.51</v>
      </c>
      <c r="I114521">
        <v>101225400</v>
      </c>
    </row>
    <row r="114522" spans="1:9" x14ac:dyDescent="0.25">
      <c r="A114522" s="1" t="s">
        <v>114620</v>
      </c>
      <c r="B114522" s="1" t="s">
        <v>113410</v>
      </c>
      <c r="C114522" s="2">
        <v>45496</v>
      </c>
      <c r="D114522">
        <v>253.6</v>
      </c>
      <c r="E114522">
        <v>255.76</v>
      </c>
      <c r="F114522">
        <v>245.63</v>
      </c>
      <c r="G114522">
        <v>246.38</v>
      </c>
      <c r="H114522">
        <v>246.38</v>
      </c>
      <c r="I114522">
        <v>111928200</v>
      </c>
    </row>
    <row r="114523" spans="1:9" x14ac:dyDescent="0.25">
      <c r="A114523" s="1" t="s">
        <v>114621</v>
      </c>
      <c r="B114523" s="1" t="s">
        <v>113410</v>
      </c>
      <c r="C114523" s="2">
        <v>45497</v>
      </c>
      <c r="D114523">
        <v>225.42</v>
      </c>
      <c r="E114523">
        <v>225.99</v>
      </c>
      <c r="F114523">
        <v>214.71</v>
      </c>
      <c r="G114523">
        <v>215.99</v>
      </c>
      <c r="H114523">
        <v>215.99</v>
      </c>
      <c r="I114523">
        <v>167942900</v>
      </c>
    </row>
    <row r="114524" spans="1:9" x14ac:dyDescent="0.25">
      <c r="A114524" s="1" t="s">
        <v>114622</v>
      </c>
      <c r="B114524" s="1" t="s">
        <v>113410</v>
      </c>
      <c r="C114524" s="2">
        <v>45498</v>
      </c>
      <c r="D114524">
        <v>216.8</v>
      </c>
      <c r="E114524">
        <v>226</v>
      </c>
      <c r="F114524">
        <v>216.23</v>
      </c>
      <c r="G114524">
        <v>220.25</v>
      </c>
      <c r="H114524">
        <v>220.25</v>
      </c>
      <c r="I114524">
        <v>100636500</v>
      </c>
    </row>
    <row r="114525" spans="1:9" x14ac:dyDescent="0.25">
      <c r="A114525" s="1" t="s">
        <v>114623</v>
      </c>
      <c r="B114525" s="1" t="s">
        <v>113410</v>
      </c>
      <c r="C114525" s="2">
        <v>45499</v>
      </c>
      <c r="D114525">
        <v>221.19</v>
      </c>
      <c r="E114525">
        <v>222.28</v>
      </c>
      <c r="F114525">
        <v>215.33</v>
      </c>
      <c r="G114525">
        <v>219.8</v>
      </c>
      <c r="H114525">
        <v>219.8</v>
      </c>
      <c r="I114525">
        <v>94604100</v>
      </c>
    </row>
    <row r="114526" spans="1:9" x14ac:dyDescent="0.25">
      <c r="A114526" s="1" t="s">
        <v>114624</v>
      </c>
      <c r="B114526" s="1" t="s">
        <v>113410</v>
      </c>
      <c r="C114526" s="2">
        <v>45502</v>
      </c>
      <c r="D114526">
        <v>224.9</v>
      </c>
      <c r="E114526">
        <v>234.27</v>
      </c>
      <c r="F114526">
        <v>224.7</v>
      </c>
      <c r="G114526">
        <v>232.1</v>
      </c>
      <c r="H114526">
        <v>232.1</v>
      </c>
      <c r="I114526">
        <v>129201800</v>
      </c>
    </row>
    <row r="114527" spans="1:9" x14ac:dyDescent="0.25">
      <c r="A114527" s="1" t="s">
        <v>114625</v>
      </c>
      <c r="B114527" s="1" t="s">
        <v>113410</v>
      </c>
      <c r="C114527" s="2">
        <v>45503</v>
      </c>
      <c r="D114527">
        <v>232.25</v>
      </c>
      <c r="E114527">
        <v>232.41</v>
      </c>
      <c r="F114527">
        <v>220</v>
      </c>
      <c r="G114527">
        <v>222.62</v>
      </c>
      <c r="H114527">
        <v>222.62</v>
      </c>
      <c r="I114527">
        <v>100560300</v>
      </c>
    </row>
    <row r="114528" spans="1:9" x14ac:dyDescent="0.25">
      <c r="A114528" s="1" t="s">
        <v>114626</v>
      </c>
      <c r="B114528" s="1" t="s">
        <v>113410</v>
      </c>
      <c r="C114528" s="2">
        <v>45504</v>
      </c>
      <c r="D114528">
        <v>227.9</v>
      </c>
      <c r="E114528">
        <v>234.68</v>
      </c>
      <c r="F114528">
        <v>226.79</v>
      </c>
      <c r="G114528">
        <v>232.07</v>
      </c>
      <c r="H114528">
        <v>232.07</v>
      </c>
      <c r="I114528">
        <v>67497000</v>
      </c>
    </row>
    <row r="114529" spans="1:9" x14ac:dyDescent="0.25">
      <c r="A114529" s="1" t="s">
        <v>114627</v>
      </c>
      <c r="B114529" s="1" t="s">
        <v>113410</v>
      </c>
      <c r="C114529" s="2">
        <v>45505</v>
      </c>
      <c r="D114529">
        <v>227.69</v>
      </c>
      <c r="E114529">
        <v>231.87</v>
      </c>
      <c r="F114529">
        <v>214.33</v>
      </c>
      <c r="G114529">
        <v>216.86</v>
      </c>
      <c r="H114529">
        <v>216.86</v>
      </c>
      <c r="I114529">
        <v>83861900</v>
      </c>
    </row>
    <row r="114530" spans="1:9" x14ac:dyDescent="0.25">
      <c r="A114530" s="1" t="s">
        <v>114628</v>
      </c>
      <c r="B114530" s="1" t="s">
        <v>113410</v>
      </c>
      <c r="C114530" s="2">
        <v>45506</v>
      </c>
      <c r="D114530">
        <v>214.88</v>
      </c>
      <c r="E114530">
        <v>216.13</v>
      </c>
      <c r="F114530">
        <v>205.78</v>
      </c>
      <c r="G114530">
        <v>207.67</v>
      </c>
      <c r="H114530">
        <v>207.67</v>
      </c>
      <c r="I114530">
        <v>82880100</v>
      </c>
    </row>
    <row r="114531" spans="1:9" x14ac:dyDescent="0.25">
      <c r="A114531" s="1" t="s">
        <v>114629</v>
      </c>
      <c r="B114531" s="1" t="s">
        <v>113410</v>
      </c>
      <c r="C114531" s="2">
        <v>45509</v>
      </c>
      <c r="D114531">
        <v>185.22</v>
      </c>
      <c r="E114531">
        <v>203.88</v>
      </c>
      <c r="F114531">
        <v>182</v>
      </c>
      <c r="G114531">
        <v>198.88</v>
      </c>
      <c r="H114531">
        <v>198.88</v>
      </c>
      <c r="I114531">
        <v>100308800</v>
      </c>
    </row>
    <row r="114532" spans="1:9" x14ac:dyDescent="0.25">
      <c r="A114532" s="1" t="s">
        <v>114630</v>
      </c>
      <c r="B114532" s="1" t="s">
        <v>113410</v>
      </c>
      <c r="C114532" s="2">
        <v>45510</v>
      </c>
      <c r="D114532">
        <v>200.75</v>
      </c>
      <c r="E114532">
        <v>202.9</v>
      </c>
      <c r="F114532">
        <v>192.67</v>
      </c>
      <c r="G114532">
        <v>200.64</v>
      </c>
      <c r="H114532">
        <v>200.64</v>
      </c>
      <c r="I114532">
        <v>73783900</v>
      </c>
    </row>
    <row r="114533" spans="1:9" x14ac:dyDescent="0.25">
      <c r="A114533" s="1" t="s">
        <v>114631</v>
      </c>
      <c r="B114533" s="1" t="s">
        <v>113410</v>
      </c>
      <c r="C114533" s="2">
        <v>45511</v>
      </c>
      <c r="D114533">
        <v>200.77</v>
      </c>
      <c r="E114533">
        <v>203.49</v>
      </c>
      <c r="F114533">
        <v>191.48</v>
      </c>
      <c r="G114533">
        <v>191.76</v>
      </c>
      <c r="H114533">
        <v>191.76</v>
      </c>
      <c r="I114533">
        <v>71159800</v>
      </c>
    </row>
    <row r="114534" spans="1:9" x14ac:dyDescent="0.25">
      <c r="A114534" s="1" t="s">
        <v>114632</v>
      </c>
      <c r="B114534" s="1" t="s">
        <v>113410</v>
      </c>
      <c r="C114534" s="2">
        <v>45512</v>
      </c>
      <c r="D114534">
        <v>195.7</v>
      </c>
      <c r="E114534">
        <v>200.7</v>
      </c>
      <c r="F114534">
        <v>192.04</v>
      </c>
      <c r="G114534">
        <v>198.84</v>
      </c>
      <c r="H114534">
        <v>198.84</v>
      </c>
      <c r="I114534">
        <v>65033900</v>
      </c>
    </row>
    <row r="114535" spans="1:9" x14ac:dyDescent="0.25">
      <c r="A114535" s="1" t="s">
        <v>114633</v>
      </c>
      <c r="B114535" s="1" t="s">
        <v>113410</v>
      </c>
      <c r="C114535" s="2">
        <v>45513</v>
      </c>
      <c r="D114535">
        <v>197.05</v>
      </c>
      <c r="E114535">
        <v>200.88</v>
      </c>
      <c r="F114535">
        <v>195.11</v>
      </c>
      <c r="G114535">
        <v>200</v>
      </c>
      <c r="H114535">
        <v>200</v>
      </c>
      <c r="I114535">
        <v>58648300</v>
      </c>
    </row>
    <row r="114536" spans="1:9" x14ac:dyDescent="0.25">
      <c r="A114536" s="1" t="s">
        <v>114634</v>
      </c>
      <c r="B114536" s="1" t="s">
        <v>113410</v>
      </c>
      <c r="C114536" s="2">
        <v>45516</v>
      </c>
      <c r="D114536">
        <v>199.02</v>
      </c>
      <c r="E114536">
        <v>199.26</v>
      </c>
      <c r="F114536">
        <v>194.67</v>
      </c>
      <c r="G114536">
        <v>197.49</v>
      </c>
      <c r="H114536">
        <v>197.49</v>
      </c>
      <c r="I114536">
        <v>64044900</v>
      </c>
    </row>
    <row r="114537" spans="1:9" x14ac:dyDescent="0.25">
      <c r="A114537" s="1" t="s">
        <v>114635</v>
      </c>
      <c r="B114537" s="1" t="s">
        <v>113410</v>
      </c>
      <c r="C114537" s="2">
        <v>45517</v>
      </c>
      <c r="D114537">
        <v>198.47</v>
      </c>
      <c r="E114537">
        <v>208.49</v>
      </c>
      <c r="F114537">
        <v>197.06</v>
      </c>
      <c r="G114537">
        <v>207.83</v>
      </c>
      <c r="H114537">
        <v>207.83</v>
      </c>
      <c r="I114537">
        <v>76247400</v>
      </c>
    </row>
    <row r="114538" spans="1:9" x14ac:dyDescent="0.25">
      <c r="A114538" s="1" t="s">
        <v>114636</v>
      </c>
      <c r="B114538" s="1" t="s">
        <v>113410</v>
      </c>
      <c r="C114538" s="2">
        <v>45518</v>
      </c>
      <c r="D114538">
        <v>207.39</v>
      </c>
      <c r="E114538">
        <v>208.44</v>
      </c>
      <c r="F114538">
        <v>198.75</v>
      </c>
      <c r="G114538">
        <v>201.38</v>
      </c>
      <c r="H114538">
        <v>201.38</v>
      </c>
      <c r="I114538">
        <v>70250000</v>
      </c>
    </row>
    <row r="114539" spans="1:9" x14ac:dyDescent="0.25">
      <c r="A114539" s="1" t="s">
        <v>114637</v>
      </c>
      <c r="B114539" s="1" t="s">
        <v>113410</v>
      </c>
      <c r="C114539" s="2">
        <v>45519</v>
      </c>
      <c r="D114539">
        <v>205.02</v>
      </c>
      <c r="E114539">
        <v>215.88</v>
      </c>
      <c r="F114539">
        <v>204.82</v>
      </c>
      <c r="G114539">
        <v>214.14</v>
      </c>
      <c r="H114539">
        <v>214.14</v>
      </c>
      <c r="I114539">
        <v>89848500</v>
      </c>
    </row>
    <row r="114540" spans="1:9" x14ac:dyDescent="0.25">
      <c r="A114540" s="1" t="s">
        <v>114638</v>
      </c>
      <c r="B114540" s="1" t="s">
        <v>113410</v>
      </c>
      <c r="C114540" s="2">
        <v>45520</v>
      </c>
      <c r="D114540">
        <v>211.15</v>
      </c>
      <c r="E114540">
        <v>219.8</v>
      </c>
      <c r="F114540">
        <v>210.8</v>
      </c>
      <c r="G114540">
        <v>216.12</v>
      </c>
      <c r="H114540">
        <v>216.12</v>
      </c>
      <c r="I114540">
        <v>88765100</v>
      </c>
    </row>
    <row r="114541" spans="1:9" x14ac:dyDescent="0.25">
      <c r="A114541" s="1" t="s">
        <v>114639</v>
      </c>
      <c r="B114541" s="1" t="s">
        <v>113410</v>
      </c>
      <c r="C114541" s="2">
        <v>45523</v>
      </c>
      <c r="D114541">
        <v>217.07</v>
      </c>
      <c r="E114541">
        <v>222.98</v>
      </c>
      <c r="F114541">
        <v>214.09</v>
      </c>
      <c r="G114541">
        <v>222.72</v>
      </c>
      <c r="H114541">
        <v>222.72</v>
      </c>
      <c r="I114541">
        <v>76435200</v>
      </c>
    </row>
    <row r="114542" spans="1:9" x14ac:dyDescent="0.25">
      <c r="A114542" s="1" t="s">
        <v>114640</v>
      </c>
      <c r="B114542" s="1" t="s">
        <v>113410</v>
      </c>
      <c r="C114542" s="2">
        <v>45524</v>
      </c>
      <c r="D114542">
        <v>224.88</v>
      </c>
      <c r="E114542">
        <v>228.22</v>
      </c>
      <c r="F114542">
        <v>219.56</v>
      </c>
      <c r="G114542">
        <v>221.1</v>
      </c>
      <c r="H114542">
        <v>221.1</v>
      </c>
      <c r="I114542">
        <v>74001200</v>
      </c>
    </row>
    <row r="114543" spans="1:9" x14ac:dyDescent="0.25">
      <c r="A114543" s="1" t="s">
        <v>114641</v>
      </c>
      <c r="B114543" s="1" t="s">
        <v>113410</v>
      </c>
      <c r="C114543" s="2">
        <v>45525</v>
      </c>
      <c r="D114543">
        <v>222.67</v>
      </c>
      <c r="E114543">
        <v>224.66</v>
      </c>
      <c r="F114543">
        <v>218.86</v>
      </c>
      <c r="G114543">
        <v>223.27</v>
      </c>
      <c r="H114543">
        <v>223.27</v>
      </c>
      <c r="I114543">
        <v>70146000</v>
      </c>
    </row>
    <row r="114544" spans="1:9" x14ac:dyDescent="0.25">
      <c r="A114544" s="1" t="s">
        <v>114642</v>
      </c>
      <c r="B114544" s="1" t="s">
        <v>113410</v>
      </c>
      <c r="C114544" s="2">
        <v>45526</v>
      </c>
      <c r="D114544">
        <v>223.82</v>
      </c>
      <c r="E114544">
        <v>224.8</v>
      </c>
      <c r="F114544">
        <v>210.32</v>
      </c>
      <c r="G114544">
        <v>210.66</v>
      </c>
      <c r="H114544">
        <v>210.66</v>
      </c>
      <c r="I114544">
        <v>79514500</v>
      </c>
    </row>
    <row r="114545" spans="1:9" x14ac:dyDescent="0.25">
      <c r="A114545" s="1" t="s">
        <v>114643</v>
      </c>
      <c r="B114545" s="1" t="s">
        <v>113410</v>
      </c>
      <c r="C114545" s="2">
        <v>45527</v>
      </c>
      <c r="D114545">
        <v>214.46</v>
      </c>
      <c r="E114545">
        <v>221.48</v>
      </c>
      <c r="F114545">
        <v>214.21</v>
      </c>
      <c r="G114545">
        <v>220.32</v>
      </c>
      <c r="H114545">
        <v>220.32</v>
      </c>
      <c r="I114545">
        <v>81525200</v>
      </c>
    </row>
    <row r="114546" spans="1:9" x14ac:dyDescent="0.25">
      <c r="A114546" s="1" t="s">
        <v>114644</v>
      </c>
      <c r="B114546" s="1" t="s">
        <v>113410</v>
      </c>
      <c r="C114546" s="2">
        <v>45530</v>
      </c>
      <c r="D114546">
        <v>218.75</v>
      </c>
      <c r="E114546">
        <v>219.09</v>
      </c>
      <c r="F114546">
        <v>211.01</v>
      </c>
      <c r="G114546">
        <v>213.21</v>
      </c>
      <c r="H114546">
        <v>213.21</v>
      </c>
      <c r="I114546">
        <v>59301200</v>
      </c>
    </row>
    <row r="114547" spans="1:9" x14ac:dyDescent="0.25">
      <c r="A114547" s="1" t="s">
        <v>114645</v>
      </c>
      <c r="B114547" s="1" t="s">
        <v>113410</v>
      </c>
      <c r="C114547" s="2">
        <v>45531</v>
      </c>
      <c r="D114547">
        <v>213.25</v>
      </c>
      <c r="E114547">
        <v>215.66</v>
      </c>
      <c r="F114547">
        <v>206.94</v>
      </c>
      <c r="G114547">
        <v>209.21</v>
      </c>
      <c r="H114547">
        <v>209.21</v>
      </c>
      <c r="I114547">
        <v>62821400</v>
      </c>
    </row>
    <row r="114548" spans="1:9" x14ac:dyDescent="0.25">
      <c r="A114548" s="1" t="s">
        <v>114646</v>
      </c>
      <c r="B114548" s="1" t="s">
        <v>113410</v>
      </c>
      <c r="C114548" s="2">
        <v>45532</v>
      </c>
      <c r="D114548">
        <v>209.72</v>
      </c>
      <c r="E114548">
        <v>211.84</v>
      </c>
      <c r="F114548">
        <v>202.59</v>
      </c>
      <c r="G114548">
        <v>205.75</v>
      </c>
      <c r="H114548">
        <v>205.75</v>
      </c>
      <c r="I114548">
        <v>64116400</v>
      </c>
    </row>
    <row r="114549" spans="1:9" x14ac:dyDescent="0.25">
      <c r="A114549" s="1" t="s">
        <v>114647</v>
      </c>
      <c r="B114549" s="1" t="s">
        <v>113410</v>
      </c>
      <c r="C114549" s="2">
        <v>45533</v>
      </c>
      <c r="D114549">
        <v>209.8</v>
      </c>
      <c r="E114549">
        <v>214.89</v>
      </c>
      <c r="F114549">
        <v>205.97</v>
      </c>
      <c r="G114549">
        <v>206.28</v>
      </c>
      <c r="H114549">
        <v>206.28</v>
      </c>
      <c r="I114549">
        <v>62308800</v>
      </c>
    </row>
    <row r="114550" spans="1:9" x14ac:dyDescent="0.25">
      <c r="A114550" s="1" t="s">
        <v>114648</v>
      </c>
      <c r="B114550" s="1" t="s">
        <v>113410</v>
      </c>
      <c r="C114550" s="2">
        <v>45534</v>
      </c>
      <c r="D114550">
        <v>208.63</v>
      </c>
      <c r="E114550">
        <v>214.57</v>
      </c>
      <c r="F114550">
        <v>207.03</v>
      </c>
      <c r="G114550">
        <v>214.11</v>
      </c>
      <c r="H114550">
        <v>214.11</v>
      </c>
      <c r="I114550">
        <v>63370600</v>
      </c>
    </row>
    <row r="114551" spans="1:9" x14ac:dyDescent="0.25">
      <c r="A114551" s="1" t="s">
        <v>114649</v>
      </c>
      <c r="B114551" s="1" t="s">
        <v>113410</v>
      </c>
      <c r="C114551" s="2">
        <v>45538</v>
      </c>
      <c r="D114551">
        <v>215.26</v>
      </c>
      <c r="E114551">
        <v>219.9</v>
      </c>
      <c r="F114551">
        <v>209.64</v>
      </c>
      <c r="G114551">
        <v>210.6</v>
      </c>
      <c r="H114551">
        <v>210.6</v>
      </c>
      <c r="I114551">
        <v>76714200</v>
      </c>
    </row>
    <row r="114552" spans="1:9" x14ac:dyDescent="0.25">
      <c r="A114552" s="1" t="s">
        <v>114650</v>
      </c>
      <c r="B114552" s="1" t="s">
        <v>113410</v>
      </c>
      <c r="C114552" s="2">
        <v>45539</v>
      </c>
      <c r="D114552">
        <v>210.59</v>
      </c>
      <c r="E114552">
        <v>222.22</v>
      </c>
      <c r="F114552">
        <v>210.57</v>
      </c>
      <c r="G114552">
        <v>219.41</v>
      </c>
      <c r="H114552">
        <v>219.41</v>
      </c>
      <c r="I114552">
        <v>80651800</v>
      </c>
    </row>
    <row r="114553" spans="1:9" x14ac:dyDescent="0.25">
      <c r="A114553" s="1" t="s">
        <v>114651</v>
      </c>
      <c r="B114553" s="1" t="s">
        <v>113410</v>
      </c>
      <c r="C114553" s="2">
        <v>45540</v>
      </c>
      <c r="D114553">
        <v>223.49</v>
      </c>
      <c r="E114553">
        <v>235</v>
      </c>
      <c r="F114553">
        <v>222.25</v>
      </c>
      <c r="G114553">
        <v>230.17</v>
      </c>
      <c r="H114553">
        <v>230.17</v>
      </c>
      <c r="I114553">
        <v>119355000</v>
      </c>
    </row>
    <row r="114554" spans="1:9" x14ac:dyDescent="0.25">
      <c r="A114554" s="1" t="s">
        <v>114652</v>
      </c>
      <c r="B114554" s="1" t="s">
        <v>113410</v>
      </c>
      <c r="C114554" s="2">
        <v>45541</v>
      </c>
      <c r="D114554">
        <v>232.6</v>
      </c>
      <c r="E114554">
        <v>233.6</v>
      </c>
      <c r="F114554">
        <v>210.51</v>
      </c>
      <c r="G114554">
        <v>210.73</v>
      </c>
      <c r="H114554">
        <v>210.73</v>
      </c>
      <c r="I114554">
        <v>112177000</v>
      </c>
    </row>
    <row r="114555" spans="1:9" x14ac:dyDescent="0.25">
      <c r="A114555" s="1" t="s">
        <v>114653</v>
      </c>
      <c r="B114555" s="1" t="s">
        <v>113410</v>
      </c>
      <c r="C114555" s="2">
        <v>45544</v>
      </c>
      <c r="D114555">
        <v>216.2</v>
      </c>
      <c r="E114555">
        <v>219.87</v>
      </c>
      <c r="F114555">
        <v>213.67</v>
      </c>
      <c r="G114555">
        <v>216.27</v>
      </c>
      <c r="H114555">
        <v>216.27</v>
      </c>
      <c r="I114555">
        <v>67443500</v>
      </c>
    </row>
    <row r="114556" spans="1:9" x14ac:dyDescent="0.25">
      <c r="A114556" s="1" t="s">
        <v>114654</v>
      </c>
      <c r="B114556" s="1" t="s">
        <v>113410</v>
      </c>
      <c r="C114556" s="2">
        <v>45545</v>
      </c>
      <c r="D114556">
        <v>220.07</v>
      </c>
      <c r="E114556">
        <v>226.4</v>
      </c>
      <c r="F114556">
        <v>218.64</v>
      </c>
      <c r="G114556">
        <v>226.17</v>
      </c>
      <c r="H114556">
        <v>226.17</v>
      </c>
      <c r="I114556">
        <v>78891100</v>
      </c>
    </row>
    <row r="114557" spans="1:9" x14ac:dyDescent="0.25">
      <c r="A114557" s="1" t="s">
        <v>114655</v>
      </c>
      <c r="B114557" s="1" t="s">
        <v>113410</v>
      </c>
      <c r="C114557" s="2">
        <v>45546</v>
      </c>
      <c r="D114557">
        <v>224.55</v>
      </c>
      <c r="E114557">
        <v>228.47</v>
      </c>
      <c r="F114557">
        <v>216.8</v>
      </c>
      <c r="G114557">
        <v>228.13</v>
      </c>
      <c r="H114557">
        <v>228.13</v>
      </c>
      <c r="I114557">
        <v>83548600</v>
      </c>
    </row>
    <row r="114558" spans="1:9" x14ac:dyDescent="0.25">
      <c r="A114558" s="1" t="s">
        <v>114656</v>
      </c>
      <c r="B114558" s="1" t="s">
        <v>113410</v>
      </c>
      <c r="C114558" s="2">
        <v>45547</v>
      </c>
      <c r="D114558">
        <v>224.66</v>
      </c>
      <c r="E114558">
        <v>231.45</v>
      </c>
      <c r="F114558">
        <v>223.83</v>
      </c>
      <c r="G114558">
        <v>229.81</v>
      </c>
      <c r="H114558">
        <v>229.81</v>
      </c>
      <c r="I114558">
        <v>72020000</v>
      </c>
    </row>
    <row r="114559" spans="1:9" x14ac:dyDescent="0.25">
      <c r="A114559" s="1" t="s">
        <v>114657</v>
      </c>
      <c r="B114559" s="1" t="s">
        <v>113410</v>
      </c>
      <c r="C114559" s="2">
        <v>45548</v>
      </c>
      <c r="D114559">
        <v>228</v>
      </c>
      <c r="E114559">
        <v>232.67</v>
      </c>
      <c r="F114559">
        <v>226.32</v>
      </c>
      <c r="G114559">
        <v>230.29</v>
      </c>
      <c r="H114559">
        <v>230.29</v>
      </c>
      <c r="I114559">
        <v>59515100</v>
      </c>
    </row>
    <row r="114560" spans="1:9" x14ac:dyDescent="0.25">
      <c r="A114560" s="1" t="s">
        <v>114658</v>
      </c>
      <c r="B114560" s="1" t="s">
        <v>113410</v>
      </c>
      <c r="C114560" s="2">
        <v>45551</v>
      </c>
      <c r="D114560">
        <v>229.3</v>
      </c>
      <c r="E114560">
        <v>229.96</v>
      </c>
      <c r="F114560">
        <v>223.53</v>
      </c>
      <c r="G114560">
        <v>226.78</v>
      </c>
      <c r="H114560">
        <v>226.78</v>
      </c>
      <c r="I114560">
        <v>54323000</v>
      </c>
    </row>
    <row r="114561" spans="1:9" x14ac:dyDescent="0.25">
      <c r="A114561" s="1" t="s">
        <v>114659</v>
      </c>
      <c r="B114561" s="1" t="s">
        <v>113410</v>
      </c>
      <c r="C114561" s="2">
        <v>45552</v>
      </c>
      <c r="D114561">
        <v>229.45</v>
      </c>
      <c r="E114561">
        <v>234.57</v>
      </c>
      <c r="F114561">
        <v>226.55</v>
      </c>
      <c r="G114561">
        <v>227.87</v>
      </c>
      <c r="H114561">
        <v>227.87</v>
      </c>
      <c r="I114561">
        <v>66761600</v>
      </c>
    </row>
    <row r="114562" spans="1:9" x14ac:dyDescent="0.25">
      <c r="A114562" s="1" t="s">
        <v>114660</v>
      </c>
      <c r="B114562" s="1" t="s">
        <v>113410</v>
      </c>
      <c r="C114562" s="2">
        <v>45553</v>
      </c>
      <c r="D114562">
        <v>230.09</v>
      </c>
      <c r="E114562">
        <v>235.68</v>
      </c>
      <c r="F114562">
        <v>226.88</v>
      </c>
      <c r="G114562">
        <v>227.2</v>
      </c>
      <c r="H114562">
        <v>227.2</v>
      </c>
      <c r="I114562">
        <v>78010200</v>
      </c>
    </row>
    <row r="114563" spans="1:9" x14ac:dyDescent="0.25">
      <c r="A114563" s="1" t="s">
        <v>114661</v>
      </c>
      <c r="B114563" s="1" t="s">
        <v>113410</v>
      </c>
      <c r="C114563" s="2">
        <v>45554</v>
      </c>
      <c r="D114563">
        <v>234</v>
      </c>
      <c r="E114563">
        <v>244.24</v>
      </c>
      <c r="F114563">
        <v>232.13</v>
      </c>
      <c r="G114563">
        <v>243.92</v>
      </c>
      <c r="H114563">
        <v>243.92</v>
      </c>
      <c r="I114563">
        <v>102694600</v>
      </c>
    </row>
    <row r="114564" spans="1:9" x14ac:dyDescent="0.25">
      <c r="A114564" s="1" t="s">
        <v>114662</v>
      </c>
      <c r="B114564" s="1" t="s">
        <v>113410</v>
      </c>
      <c r="C114564" s="2">
        <v>45555</v>
      </c>
      <c r="D114564">
        <v>241.52</v>
      </c>
      <c r="E114564">
        <v>243.99</v>
      </c>
      <c r="F114564">
        <v>235.92</v>
      </c>
      <c r="G114564">
        <v>238.25</v>
      </c>
      <c r="H114564">
        <v>238.25</v>
      </c>
      <c r="I114564">
        <v>99879100</v>
      </c>
    </row>
    <row r="114565" spans="1:9" x14ac:dyDescent="0.25">
      <c r="A114565" s="1" t="s">
        <v>114663</v>
      </c>
      <c r="B114565" s="1" t="s">
        <v>113410</v>
      </c>
      <c r="C114565" s="2">
        <v>45558</v>
      </c>
      <c r="D114565">
        <v>242.61</v>
      </c>
      <c r="E114565">
        <v>250</v>
      </c>
      <c r="F114565">
        <v>241.92</v>
      </c>
      <c r="G114565">
        <v>250</v>
      </c>
      <c r="H114565">
        <v>250</v>
      </c>
      <c r="I114565">
        <v>86927200</v>
      </c>
    </row>
    <row r="114566" spans="1:9" x14ac:dyDescent="0.25">
      <c r="A114566" s="1" t="s">
        <v>114664</v>
      </c>
      <c r="B114566" s="1" t="s">
        <v>113410</v>
      </c>
      <c r="C114566" s="2">
        <v>45559</v>
      </c>
      <c r="D114566">
        <v>254.08</v>
      </c>
      <c r="E114566">
        <v>257.19</v>
      </c>
      <c r="F114566">
        <v>249.05</v>
      </c>
      <c r="G114566">
        <v>254.27</v>
      </c>
      <c r="H114566">
        <v>254.27</v>
      </c>
      <c r="I114566">
        <v>88491000</v>
      </c>
    </row>
    <row r="114567" spans="1:9" x14ac:dyDescent="0.25">
      <c r="A114567" s="1" t="s">
        <v>114665</v>
      </c>
      <c r="B114567" s="1" t="s">
        <v>113410</v>
      </c>
      <c r="C114567" s="2">
        <v>45560</v>
      </c>
      <c r="D114567">
        <v>252.54</v>
      </c>
      <c r="E114567">
        <v>257.05</v>
      </c>
      <c r="F114567">
        <v>252.28</v>
      </c>
      <c r="G114567">
        <v>257.02</v>
      </c>
      <c r="H114567">
        <v>257.02</v>
      </c>
      <c r="I114567">
        <v>65034300</v>
      </c>
    </row>
    <row r="114568" spans="1:9" x14ac:dyDescent="0.25">
      <c r="A114568" s="1" t="s">
        <v>114666</v>
      </c>
      <c r="B114568" s="1" t="s">
        <v>113410</v>
      </c>
      <c r="C114568" s="2">
        <v>45561</v>
      </c>
      <c r="D114568">
        <v>260.60000000000002</v>
      </c>
      <c r="E114568">
        <v>261.75</v>
      </c>
      <c r="F114568">
        <v>251.53</v>
      </c>
      <c r="G114568">
        <v>254.22</v>
      </c>
      <c r="H114568">
        <v>254.22</v>
      </c>
      <c r="I114568">
        <v>67142200</v>
      </c>
    </row>
    <row r="114569" spans="1:9" x14ac:dyDescent="0.25">
      <c r="A114569" s="1" t="s">
        <v>114667</v>
      </c>
      <c r="B114569" s="1" t="s">
        <v>113410</v>
      </c>
      <c r="C114569" s="2">
        <v>45562</v>
      </c>
      <c r="D114569">
        <v>257.38</v>
      </c>
      <c r="E114569">
        <v>260.7</v>
      </c>
      <c r="F114569">
        <v>254.12</v>
      </c>
      <c r="G114569">
        <v>260.45999999999998</v>
      </c>
      <c r="H114569">
        <v>260.45999999999998</v>
      </c>
      <c r="I114569">
        <v>70729000</v>
      </c>
    </row>
    <row r="114570" spans="1:9" x14ac:dyDescent="0.25">
      <c r="A114570" s="1" t="s">
        <v>114668</v>
      </c>
      <c r="B114570" s="1" t="s">
        <v>113410</v>
      </c>
      <c r="C114570" s="2">
        <v>45565</v>
      </c>
      <c r="D114570">
        <v>259</v>
      </c>
      <c r="E114570">
        <v>264.86</v>
      </c>
      <c r="F114570">
        <v>255.77</v>
      </c>
      <c r="G114570">
        <v>259.52999999999997</v>
      </c>
      <c r="H114570">
        <v>259.52999999999997</v>
      </c>
      <c r="I114570">
        <v>70996960</v>
      </c>
    </row>
    <row r="114571" spans="1:9" x14ac:dyDescent="0.25">
      <c r="A114571" s="1" t="s">
        <v>114669</v>
      </c>
      <c r="B114571" s="1" t="s">
        <v>114670</v>
      </c>
      <c r="C114571" s="2">
        <v>43738</v>
      </c>
      <c r="D114571">
        <v>127.69</v>
      </c>
      <c r="E114571">
        <v>129.4</v>
      </c>
      <c r="F114571">
        <v>127.57</v>
      </c>
      <c r="G114571">
        <v>129.24</v>
      </c>
      <c r="H114571">
        <v>112.35</v>
      </c>
      <c r="I114571">
        <v>4233400</v>
      </c>
    </row>
    <row r="114572" spans="1:9" x14ac:dyDescent="0.25">
      <c r="A114572" s="1" t="s">
        <v>114671</v>
      </c>
      <c r="B114572" s="1" t="s">
        <v>114670</v>
      </c>
      <c r="C114572" s="2">
        <v>43739</v>
      </c>
      <c r="D114572">
        <v>130</v>
      </c>
      <c r="E114572">
        <v>131.80000000000001</v>
      </c>
      <c r="F114572">
        <v>127.59</v>
      </c>
      <c r="G114572">
        <v>128.59</v>
      </c>
      <c r="H114572">
        <v>111.78</v>
      </c>
      <c r="I114572">
        <v>5093900</v>
      </c>
    </row>
    <row r="114573" spans="1:9" x14ac:dyDescent="0.25">
      <c r="A114573" s="1" t="s">
        <v>114672</v>
      </c>
      <c r="B114573" s="1" t="s">
        <v>114670</v>
      </c>
      <c r="C114573" s="2">
        <v>43740</v>
      </c>
      <c r="D114573">
        <v>127.26</v>
      </c>
      <c r="E114573">
        <v>127.78</v>
      </c>
      <c r="F114573">
        <v>126.22</v>
      </c>
      <c r="G114573">
        <v>126.84</v>
      </c>
      <c r="H114573">
        <v>110.26</v>
      </c>
      <c r="I114573">
        <v>5334600</v>
      </c>
    </row>
    <row r="114574" spans="1:9" x14ac:dyDescent="0.25">
      <c r="A114574" s="1" t="s">
        <v>114673</v>
      </c>
      <c r="B114574" s="1" t="s">
        <v>114670</v>
      </c>
      <c r="C114574" s="2">
        <v>43741</v>
      </c>
      <c r="D114574">
        <v>127.27</v>
      </c>
      <c r="E114574">
        <v>129.25</v>
      </c>
      <c r="F114574">
        <v>125.86</v>
      </c>
      <c r="G114574">
        <v>128.69999999999999</v>
      </c>
      <c r="H114574">
        <v>111.88</v>
      </c>
      <c r="I114574">
        <v>5199700</v>
      </c>
    </row>
    <row r="114575" spans="1:9" x14ac:dyDescent="0.25">
      <c r="A114575" s="1" t="s">
        <v>114674</v>
      </c>
      <c r="B114575" s="1" t="s">
        <v>114670</v>
      </c>
      <c r="C114575" s="2">
        <v>43742</v>
      </c>
      <c r="D114575">
        <v>129.31</v>
      </c>
      <c r="E114575">
        <v>130.31</v>
      </c>
      <c r="F114575">
        <v>128.99</v>
      </c>
      <c r="G114575">
        <v>130.13999999999999</v>
      </c>
      <c r="H114575">
        <v>113.13</v>
      </c>
      <c r="I114575">
        <v>3893000</v>
      </c>
    </row>
    <row r="114576" spans="1:9" x14ac:dyDescent="0.25">
      <c r="A114576" s="1" t="s">
        <v>114675</v>
      </c>
      <c r="B114576" s="1" t="s">
        <v>114670</v>
      </c>
      <c r="C114576" s="2">
        <v>43745</v>
      </c>
      <c r="D114576">
        <v>130.04</v>
      </c>
      <c r="E114576">
        <v>130.49</v>
      </c>
      <c r="F114576">
        <v>128.74</v>
      </c>
      <c r="G114576">
        <v>128.85</v>
      </c>
      <c r="H114576">
        <v>112.01</v>
      </c>
      <c r="I114576">
        <v>2426200</v>
      </c>
    </row>
    <row r="114577" spans="1:9" x14ac:dyDescent="0.25">
      <c r="A114577" s="1" t="s">
        <v>114676</v>
      </c>
      <c r="B114577" s="1" t="s">
        <v>114670</v>
      </c>
      <c r="C114577" s="2">
        <v>43746</v>
      </c>
      <c r="D114577">
        <v>127.42</v>
      </c>
      <c r="E114577">
        <v>127.87</v>
      </c>
      <c r="F114577">
        <v>123.63</v>
      </c>
      <c r="G114577">
        <v>124.98</v>
      </c>
      <c r="H114577">
        <v>108.64</v>
      </c>
      <c r="I114577">
        <v>4769100</v>
      </c>
    </row>
    <row r="114578" spans="1:9" x14ac:dyDescent="0.25">
      <c r="A114578" s="1" t="s">
        <v>114677</v>
      </c>
      <c r="B114578" s="1" t="s">
        <v>114670</v>
      </c>
      <c r="C114578" s="2">
        <v>43747</v>
      </c>
      <c r="D114578">
        <v>126.75</v>
      </c>
      <c r="E114578">
        <v>128.18</v>
      </c>
      <c r="F114578">
        <v>126.32</v>
      </c>
      <c r="G114578">
        <v>127.44</v>
      </c>
      <c r="H114578">
        <v>110.78</v>
      </c>
      <c r="I114578">
        <v>2884800</v>
      </c>
    </row>
    <row r="114579" spans="1:9" x14ac:dyDescent="0.25">
      <c r="A114579" s="1" t="s">
        <v>114678</v>
      </c>
      <c r="B114579" s="1" t="s">
        <v>114670</v>
      </c>
      <c r="C114579" s="2">
        <v>43748</v>
      </c>
      <c r="D114579">
        <v>127.86</v>
      </c>
      <c r="E114579">
        <v>129.37</v>
      </c>
      <c r="F114579">
        <v>127.1</v>
      </c>
      <c r="G114579">
        <v>127.73</v>
      </c>
      <c r="H114579">
        <v>111.03</v>
      </c>
      <c r="I114579">
        <v>2679300</v>
      </c>
    </row>
    <row r="114580" spans="1:9" x14ac:dyDescent="0.25">
      <c r="A114580" s="1" t="s">
        <v>114679</v>
      </c>
      <c r="B114580" s="1" t="s">
        <v>114670</v>
      </c>
      <c r="C114580" s="2">
        <v>43749</v>
      </c>
      <c r="D114580">
        <v>130.1</v>
      </c>
      <c r="E114580">
        <v>131.76</v>
      </c>
      <c r="F114580">
        <v>129.56</v>
      </c>
      <c r="G114580">
        <v>130.09</v>
      </c>
      <c r="H114580">
        <v>113.09</v>
      </c>
      <c r="I114580">
        <v>4717200</v>
      </c>
    </row>
    <row r="114581" spans="1:9" x14ac:dyDescent="0.25">
      <c r="A114581" s="1" t="s">
        <v>114680</v>
      </c>
      <c r="B114581" s="1" t="s">
        <v>114670</v>
      </c>
      <c r="C114581" s="2">
        <v>43752</v>
      </c>
      <c r="D114581">
        <v>129.58000000000001</v>
      </c>
      <c r="E114581">
        <v>129.94</v>
      </c>
      <c r="F114581">
        <v>129.07</v>
      </c>
      <c r="G114581">
        <v>129.75</v>
      </c>
      <c r="H114581">
        <v>112.79</v>
      </c>
      <c r="I114581">
        <v>2292900</v>
      </c>
    </row>
    <row r="114582" spans="1:9" x14ac:dyDescent="0.25">
      <c r="A114582" s="1" t="s">
        <v>114681</v>
      </c>
      <c r="B114582" s="1" t="s">
        <v>114670</v>
      </c>
      <c r="C114582" s="2">
        <v>43753</v>
      </c>
      <c r="D114582">
        <v>130.28</v>
      </c>
      <c r="E114582">
        <v>132.19999999999999</v>
      </c>
      <c r="F114582">
        <v>129.79</v>
      </c>
      <c r="G114582">
        <v>131.69</v>
      </c>
      <c r="H114582">
        <v>114.48</v>
      </c>
      <c r="I114582">
        <v>2955400</v>
      </c>
    </row>
    <row r="114583" spans="1:9" x14ac:dyDescent="0.25">
      <c r="A114583" s="1" t="s">
        <v>114682</v>
      </c>
      <c r="B114583" s="1" t="s">
        <v>114670</v>
      </c>
      <c r="C114583" s="2">
        <v>43754</v>
      </c>
      <c r="D114583">
        <v>130.83000000000001</v>
      </c>
      <c r="E114583">
        <v>131.44999999999999</v>
      </c>
      <c r="F114583">
        <v>129.19</v>
      </c>
      <c r="G114583">
        <v>129.5</v>
      </c>
      <c r="H114583">
        <v>112.57</v>
      </c>
      <c r="I114583">
        <v>4537600</v>
      </c>
    </row>
    <row r="114584" spans="1:9" x14ac:dyDescent="0.25">
      <c r="A114584" s="1" t="s">
        <v>114683</v>
      </c>
      <c r="B114584" s="1" t="s">
        <v>114670</v>
      </c>
      <c r="C114584" s="2">
        <v>43755</v>
      </c>
      <c r="D114584">
        <v>130.9</v>
      </c>
      <c r="E114584">
        <v>131.38999999999999</v>
      </c>
      <c r="F114584">
        <v>128.81</v>
      </c>
      <c r="G114584">
        <v>130.13</v>
      </c>
      <c r="H114584">
        <v>113.12</v>
      </c>
      <c r="I114584">
        <v>3003500</v>
      </c>
    </row>
    <row r="114585" spans="1:9" x14ac:dyDescent="0.25">
      <c r="A114585" s="1" t="s">
        <v>114684</v>
      </c>
      <c r="B114585" s="1" t="s">
        <v>114670</v>
      </c>
      <c r="C114585" s="2">
        <v>43756</v>
      </c>
      <c r="D114585">
        <v>129.79</v>
      </c>
      <c r="E114585">
        <v>130.41999999999999</v>
      </c>
      <c r="F114585">
        <v>128.55000000000001</v>
      </c>
      <c r="G114585">
        <v>129.46</v>
      </c>
      <c r="H114585">
        <v>112.54</v>
      </c>
      <c r="I114585">
        <v>4126000</v>
      </c>
    </row>
    <row r="114586" spans="1:9" x14ac:dyDescent="0.25">
      <c r="A114586" s="1" t="s">
        <v>114685</v>
      </c>
      <c r="B114586" s="1" t="s">
        <v>114670</v>
      </c>
      <c r="C114586" s="2">
        <v>43759</v>
      </c>
      <c r="D114586">
        <v>130.74</v>
      </c>
      <c r="E114586">
        <v>131.02000000000001</v>
      </c>
      <c r="F114586">
        <v>129.65</v>
      </c>
      <c r="G114586">
        <v>130.93</v>
      </c>
      <c r="H114586">
        <v>113.82</v>
      </c>
      <c r="I114586">
        <v>3355100</v>
      </c>
    </row>
    <row r="114587" spans="1:9" x14ac:dyDescent="0.25">
      <c r="A114587" s="1" t="s">
        <v>114686</v>
      </c>
      <c r="B114587" s="1" t="s">
        <v>114670</v>
      </c>
      <c r="C114587" s="2">
        <v>43760</v>
      </c>
      <c r="D114587">
        <v>130.27000000000001</v>
      </c>
      <c r="E114587">
        <v>131.1</v>
      </c>
      <c r="F114587">
        <v>128.22999999999999</v>
      </c>
      <c r="G114587">
        <v>128.57</v>
      </c>
      <c r="H114587">
        <v>111.77</v>
      </c>
      <c r="I114587">
        <v>5518900</v>
      </c>
    </row>
    <row r="114588" spans="1:9" x14ac:dyDescent="0.25">
      <c r="A114588" s="1" t="s">
        <v>114687</v>
      </c>
      <c r="B114588" s="1" t="s">
        <v>114670</v>
      </c>
      <c r="C114588" s="2">
        <v>43761</v>
      </c>
      <c r="D114588">
        <v>116.8</v>
      </c>
      <c r="E114588">
        <v>121.62</v>
      </c>
      <c r="F114588">
        <v>115.87</v>
      </c>
      <c r="G114588">
        <v>118.95</v>
      </c>
      <c r="H114588">
        <v>103.4</v>
      </c>
      <c r="I114588">
        <v>18450000</v>
      </c>
    </row>
    <row r="114589" spans="1:9" x14ac:dyDescent="0.25">
      <c r="A114589" s="1" t="s">
        <v>114688</v>
      </c>
      <c r="B114589" s="1" t="s">
        <v>114670</v>
      </c>
      <c r="C114589" s="2">
        <v>43762</v>
      </c>
      <c r="D114589">
        <v>118.81</v>
      </c>
      <c r="E114589">
        <v>120.29</v>
      </c>
      <c r="F114589">
        <v>117.32</v>
      </c>
      <c r="G114589">
        <v>118.41</v>
      </c>
      <c r="H114589">
        <v>102.93</v>
      </c>
      <c r="I114589">
        <v>6205400</v>
      </c>
    </row>
    <row r="114590" spans="1:9" x14ac:dyDescent="0.25">
      <c r="A114590" s="1" t="s">
        <v>114689</v>
      </c>
      <c r="B114590" s="1" t="s">
        <v>114670</v>
      </c>
      <c r="C114590" s="2">
        <v>43763</v>
      </c>
      <c r="D114590">
        <v>118.51</v>
      </c>
      <c r="E114590">
        <v>120.69</v>
      </c>
      <c r="F114590">
        <v>118.51</v>
      </c>
      <c r="G114590">
        <v>120.51</v>
      </c>
      <c r="H114590">
        <v>104.76</v>
      </c>
      <c r="I114590">
        <v>4788200</v>
      </c>
    </row>
    <row r="114591" spans="1:9" x14ac:dyDescent="0.25">
      <c r="A114591" s="1" t="s">
        <v>114690</v>
      </c>
      <c r="B114591" s="1" t="s">
        <v>114670</v>
      </c>
      <c r="C114591" s="2">
        <v>43766</v>
      </c>
      <c r="D114591">
        <v>121.06</v>
      </c>
      <c r="E114591">
        <v>122.1</v>
      </c>
      <c r="F114591">
        <v>119.24</v>
      </c>
      <c r="G114591">
        <v>120</v>
      </c>
      <c r="H114591">
        <v>104.32</v>
      </c>
      <c r="I114591">
        <v>6492900</v>
      </c>
    </row>
    <row r="114592" spans="1:9" x14ac:dyDescent="0.25">
      <c r="A114592" s="1" t="s">
        <v>114691</v>
      </c>
      <c r="B114592" s="1" t="s">
        <v>114670</v>
      </c>
      <c r="C114592" s="2">
        <v>43767</v>
      </c>
      <c r="D114592">
        <v>120.52</v>
      </c>
      <c r="E114592">
        <v>120.92</v>
      </c>
      <c r="F114592">
        <v>119.52</v>
      </c>
      <c r="G114592">
        <v>120.29</v>
      </c>
      <c r="H114592">
        <v>104.57</v>
      </c>
      <c r="I114592">
        <v>4622200</v>
      </c>
    </row>
    <row r="114593" spans="1:9" x14ac:dyDescent="0.25">
      <c r="A114593" s="1" t="s">
        <v>114692</v>
      </c>
      <c r="B114593" s="1" t="s">
        <v>114670</v>
      </c>
      <c r="C114593" s="2">
        <v>43768</v>
      </c>
      <c r="D114593">
        <v>119.73</v>
      </c>
      <c r="E114593">
        <v>120.07</v>
      </c>
      <c r="F114593">
        <v>117.58</v>
      </c>
      <c r="G114593">
        <v>117.79</v>
      </c>
      <c r="H114593">
        <v>103.17</v>
      </c>
      <c r="I114593">
        <v>5276200</v>
      </c>
    </row>
    <row r="114594" spans="1:9" x14ac:dyDescent="0.25">
      <c r="A114594" s="1" t="s">
        <v>114693</v>
      </c>
      <c r="B114594" s="1" t="s">
        <v>114670</v>
      </c>
      <c r="C114594" s="2">
        <v>43769</v>
      </c>
      <c r="D114594">
        <v>117.65</v>
      </c>
      <c r="E114594">
        <v>118.31</v>
      </c>
      <c r="F114594">
        <v>116.49</v>
      </c>
      <c r="G114594">
        <v>117.99</v>
      </c>
      <c r="H114594">
        <v>103.34</v>
      </c>
      <c r="I114594">
        <v>4778400</v>
      </c>
    </row>
    <row r="114595" spans="1:9" x14ac:dyDescent="0.25">
      <c r="A114595" s="1" t="s">
        <v>114694</v>
      </c>
      <c r="B114595" s="1" t="s">
        <v>114670</v>
      </c>
      <c r="C114595" s="2">
        <v>43770</v>
      </c>
      <c r="D114595">
        <v>119.19</v>
      </c>
      <c r="E114595">
        <v>119.59</v>
      </c>
      <c r="F114595">
        <v>117.87</v>
      </c>
      <c r="G114595">
        <v>118.04</v>
      </c>
      <c r="H114595">
        <v>103.39</v>
      </c>
      <c r="I114595">
        <v>4430100</v>
      </c>
    </row>
    <row r="114596" spans="1:9" x14ac:dyDescent="0.25">
      <c r="A114596" s="1" t="s">
        <v>114695</v>
      </c>
      <c r="B114596" s="1" t="s">
        <v>114670</v>
      </c>
      <c r="C114596" s="2">
        <v>43773</v>
      </c>
      <c r="D114596">
        <v>119.92</v>
      </c>
      <c r="E114596">
        <v>121.41</v>
      </c>
      <c r="F114596">
        <v>119.48</v>
      </c>
      <c r="G114596">
        <v>120.97</v>
      </c>
      <c r="H114596">
        <v>105.95</v>
      </c>
      <c r="I114596">
        <v>5175400</v>
      </c>
    </row>
    <row r="114597" spans="1:9" x14ac:dyDescent="0.25">
      <c r="A114597" s="1" t="s">
        <v>114696</v>
      </c>
      <c r="B114597" s="1" t="s">
        <v>114670</v>
      </c>
      <c r="C114597" s="2">
        <v>43774</v>
      </c>
      <c r="D114597">
        <v>121.1</v>
      </c>
      <c r="E114597">
        <v>121.73</v>
      </c>
      <c r="F114597">
        <v>119.66</v>
      </c>
      <c r="G114597">
        <v>119.86</v>
      </c>
      <c r="H114597">
        <v>104.98</v>
      </c>
      <c r="I114597">
        <v>3994500</v>
      </c>
    </row>
    <row r="114598" spans="1:9" x14ac:dyDescent="0.25">
      <c r="A114598" s="1" t="s">
        <v>114697</v>
      </c>
      <c r="B114598" s="1" t="s">
        <v>114670</v>
      </c>
      <c r="C114598" s="2">
        <v>43775</v>
      </c>
      <c r="D114598">
        <v>119.67</v>
      </c>
      <c r="E114598">
        <v>120.55</v>
      </c>
      <c r="F114598">
        <v>118.86</v>
      </c>
      <c r="G114598">
        <v>120.36</v>
      </c>
      <c r="H114598">
        <v>105.42</v>
      </c>
      <c r="I114598">
        <v>3904700</v>
      </c>
    </row>
    <row r="114599" spans="1:9" x14ac:dyDescent="0.25">
      <c r="A114599" s="1" t="s">
        <v>114698</v>
      </c>
      <c r="B114599" s="1" t="s">
        <v>114670</v>
      </c>
      <c r="C114599" s="2">
        <v>43776</v>
      </c>
      <c r="D114599">
        <v>120.94</v>
      </c>
      <c r="E114599">
        <v>121.86</v>
      </c>
      <c r="F114599">
        <v>119.08</v>
      </c>
      <c r="G114599">
        <v>119.92</v>
      </c>
      <c r="H114599">
        <v>105.03</v>
      </c>
      <c r="I114599">
        <v>4271200</v>
      </c>
    </row>
    <row r="114600" spans="1:9" x14ac:dyDescent="0.25">
      <c r="A114600" s="1" t="s">
        <v>114699</v>
      </c>
      <c r="B114600" s="1" t="s">
        <v>114670</v>
      </c>
      <c r="C114600" s="2">
        <v>43777</v>
      </c>
      <c r="D114600">
        <v>119.7</v>
      </c>
      <c r="E114600">
        <v>120.14</v>
      </c>
      <c r="F114600">
        <v>118.82</v>
      </c>
      <c r="G114600">
        <v>120.11</v>
      </c>
      <c r="H114600">
        <v>105.2</v>
      </c>
      <c r="I114600">
        <v>3804900</v>
      </c>
    </row>
    <row r="114601" spans="1:9" x14ac:dyDescent="0.25">
      <c r="A114601" s="1" t="s">
        <v>114700</v>
      </c>
      <c r="B114601" s="1" t="s">
        <v>114670</v>
      </c>
      <c r="C114601" s="2">
        <v>43780</v>
      </c>
      <c r="D114601">
        <v>119.07</v>
      </c>
      <c r="E114601">
        <v>119.7</v>
      </c>
      <c r="F114601">
        <v>117.97</v>
      </c>
      <c r="G114601">
        <v>118.08</v>
      </c>
      <c r="H114601">
        <v>103.42</v>
      </c>
      <c r="I114601">
        <v>5165300</v>
      </c>
    </row>
    <row r="114602" spans="1:9" x14ac:dyDescent="0.25">
      <c r="A114602" s="1" t="s">
        <v>114701</v>
      </c>
      <c r="B114602" s="1" t="s">
        <v>114670</v>
      </c>
      <c r="C114602" s="2">
        <v>43781</v>
      </c>
      <c r="D114602">
        <v>118.18</v>
      </c>
      <c r="E114602">
        <v>119.91</v>
      </c>
      <c r="F114602">
        <v>118.18</v>
      </c>
      <c r="G114602">
        <v>119.02</v>
      </c>
      <c r="H114602">
        <v>104.24</v>
      </c>
      <c r="I114602">
        <v>4761100</v>
      </c>
    </row>
    <row r="114603" spans="1:9" x14ac:dyDescent="0.25">
      <c r="A114603" s="1" t="s">
        <v>114702</v>
      </c>
      <c r="B114603" s="1" t="s">
        <v>114670</v>
      </c>
      <c r="C114603" s="2">
        <v>43782</v>
      </c>
      <c r="D114603">
        <v>118.06</v>
      </c>
      <c r="E114603">
        <v>118.96</v>
      </c>
      <c r="F114603">
        <v>117.61</v>
      </c>
      <c r="G114603">
        <v>118.42</v>
      </c>
      <c r="H114603">
        <v>103.72</v>
      </c>
      <c r="I114603">
        <v>4928800</v>
      </c>
    </row>
    <row r="114604" spans="1:9" x14ac:dyDescent="0.25">
      <c r="A114604" s="1" t="s">
        <v>114703</v>
      </c>
      <c r="B114604" s="1" t="s">
        <v>114670</v>
      </c>
      <c r="C114604" s="2">
        <v>43783</v>
      </c>
      <c r="D114604">
        <v>118.19</v>
      </c>
      <c r="E114604">
        <v>118.36</v>
      </c>
      <c r="F114604">
        <v>116.78</v>
      </c>
      <c r="G114604">
        <v>117.57</v>
      </c>
      <c r="H114604">
        <v>102.97</v>
      </c>
      <c r="I114604">
        <v>4568500</v>
      </c>
    </row>
    <row r="114605" spans="1:9" x14ac:dyDescent="0.25">
      <c r="A114605" s="1" t="s">
        <v>114704</v>
      </c>
      <c r="B114605" s="1" t="s">
        <v>114670</v>
      </c>
      <c r="C114605" s="2">
        <v>43784</v>
      </c>
      <c r="D114605">
        <v>118.57</v>
      </c>
      <c r="E114605">
        <v>118.76</v>
      </c>
      <c r="F114605">
        <v>117.56</v>
      </c>
      <c r="G114605">
        <v>118</v>
      </c>
      <c r="H114605">
        <v>103.35</v>
      </c>
      <c r="I114605">
        <v>4496800</v>
      </c>
    </row>
    <row r="114606" spans="1:9" x14ac:dyDescent="0.25">
      <c r="A114606" s="1" t="s">
        <v>114705</v>
      </c>
      <c r="B114606" s="1" t="s">
        <v>114670</v>
      </c>
      <c r="C114606" s="2">
        <v>43787</v>
      </c>
      <c r="D114606">
        <v>117.92</v>
      </c>
      <c r="E114606">
        <v>118.29</v>
      </c>
      <c r="F114606">
        <v>117.17</v>
      </c>
      <c r="G114606">
        <v>117.89</v>
      </c>
      <c r="H114606">
        <v>103.25</v>
      </c>
      <c r="I114606">
        <v>5337700</v>
      </c>
    </row>
    <row r="114607" spans="1:9" x14ac:dyDescent="0.25">
      <c r="A114607" s="1" t="s">
        <v>114706</v>
      </c>
      <c r="B114607" s="1" t="s">
        <v>114670</v>
      </c>
      <c r="C114607" s="2">
        <v>43788</v>
      </c>
      <c r="D114607">
        <v>118.48</v>
      </c>
      <c r="E114607">
        <v>118.48</v>
      </c>
      <c r="F114607">
        <v>116.98</v>
      </c>
      <c r="G114607">
        <v>117.84</v>
      </c>
      <c r="H114607">
        <v>103.21</v>
      </c>
      <c r="I114607">
        <v>3860600</v>
      </c>
    </row>
    <row r="114608" spans="1:9" x14ac:dyDescent="0.25">
      <c r="A114608" s="1" t="s">
        <v>114707</v>
      </c>
      <c r="B114608" s="1" t="s">
        <v>114670</v>
      </c>
      <c r="C114608" s="2">
        <v>43789</v>
      </c>
      <c r="D114608">
        <v>117.25</v>
      </c>
      <c r="E114608">
        <v>117.7</v>
      </c>
      <c r="F114608">
        <v>115.49</v>
      </c>
      <c r="G114608">
        <v>116.23</v>
      </c>
      <c r="H114608">
        <v>101.8</v>
      </c>
      <c r="I114608">
        <v>4368600</v>
      </c>
    </row>
    <row r="114609" spans="1:9" x14ac:dyDescent="0.25">
      <c r="A114609" s="1" t="s">
        <v>114708</v>
      </c>
      <c r="B114609" s="1" t="s">
        <v>114670</v>
      </c>
      <c r="C114609" s="2">
        <v>43790</v>
      </c>
      <c r="D114609">
        <v>116.2</v>
      </c>
      <c r="E114609">
        <v>116.35</v>
      </c>
      <c r="F114609">
        <v>114.59</v>
      </c>
      <c r="G114609">
        <v>116.1</v>
      </c>
      <c r="H114609">
        <v>101.69</v>
      </c>
      <c r="I114609">
        <v>5447700</v>
      </c>
    </row>
    <row r="114610" spans="1:9" x14ac:dyDescent="0.25">
      <c r="A114610" s="1" t="s">
        <v>114709</v>
      </c>
      <c r="B114610" s="1" t="s">
        <v>114670</v>
      </c>
      <c r="C114610" s="2">
        <v>43791</v>
      </c>
      <c r="D114610">
        <v>116.73</v>
      </c>
      <c r="E114610">
        <v>117.53</v>
      </c>
      <c r="F114610">
        <v>116.55</v>
      </c>
      <c r="G114610">
        <v>117.01</v>
      </c>
      <c r="H114610">
        <v>102.48</v>
      </c>
      <c r="I114610">
        <v>3008900</v>
      </c>
    </row>
    <row r="114611" spans="1:9" x14ac:dyDescent="0.25">
      <c r="A114611" s="1" t="s">
        <v>114710</v>
      </c>
      <c r="B114611" s="1" t="s">
        <v>114670</v>
      </c>
      <c r="C114611" s="2">
        <v>43794</v>
      </c>
      <c r="D114611">
        <v>117.79</v>
      </c>
      <c r="E114611">
        <v>119.47</v>
      </c>
      <c r="F114611">
        <v>117.71</v>
      </c>
      <c r="G114611">
        <v>119.01</v>
      </c>
      <c r="H114611">
        <v>104.23</v>
      </c>
      <c r="I114611">
        <v>3726400</v>
      </c>
    </row>
    <row r="114612" spans="1:9" x14ac:dyDescent="0.25">
      <c r="A114612" s="1" t="s">
        <v>114711</v>
      </c>
      <c r="B114612" s="1" t="s">
        <v>114670</v>
      </c>
      <c r="C114612" s="2">
        <v>43795</v>
      </c>
      <c r="D114612">
        <v>119.04</v>
      </c>
      <c r="E114612">
        <v>119.5</v>
      </c>
      <c r="F114612">
        <v>117.89</v>
      </c>
      <c r="G114612">
        <v>119.13</v>
      </c>
      <c r="H114612">
        <v>104.34</v>
      </c>
      <c r="I114612">
        <v>7099700</v>
      </c>
    </row>
    <row r="114613" spans="1:9" x14ac:dyDescent="0.25">
      <c r="A114613" s="1" t="s">
        <v>114712</v>
      </c>
      <c r="B114613" s="1" t="s">
        <v>114670</v>
      </c>
      <c r="C114613" s="2">
        <v>43796</v>
      </c>
      <c r="D114613">
        <v>119.91</v>
      </c>
      <c r="E114613">
        <v>121.81</v>
      </c>
      <c r="F114613">
        <v>119.5</v>
      </c>
      <c r="G114613">
        <v>121.73</v>
      </c>
      <c r="H114613">
        <v>106.62</v>
      </c>
      <c r="I114613">
        <v>4876200</v>
      </c>
    </row>
    <row r="114614" spans="1:9" x14ac:dyDescent="0.25">
      <c r="A114614" s="1" t="s">
        <v>114713</v>
      </c>
      <c r="B114614" s="1" t="s">
        <v>114670</v>
      </c>
      <c r="C114614" s="2">
        <v>43798</v>
      </c>
      <c r="D114614">
        <v>121.15</v>
      </c>
      <c r="E114614">
        <v>121.64</v>
      </c>
      <c r="F114614">
        <v>119.99</v>
      </c>
      <c r="G114614">
        <v>120.21</v>
      </c>
      <c r="H114614">
        <v>105.29</v>
      </c>
      <c r="I114614">
        <v>3498900</v>
      </c>
    </row>
    <row r="114615" spans="1:9" x14ac:dyDescent="0.25">
      <c r="A114615" s="1" t="s">
        <v>114714</v>
      </c>
      <c r="B114615" s="1" t="s">
        <v>114670</v>
      </c>
      <c r="C114615" s="2">
        <v>43801</v>
      </c>
      <c r="D114615">
        <v>120.12</v>
      </c>
      <c r="E114615">
        <v>120.19</v>
      </c>
      <c r="F114615">
        <v>117.91</v>
      </c>
      <c r="G114615">
        <v>118.79</v>
      </c>
      <c r="H114615">
        <v>104.04</v>
      </c>
      <c r="I114615">
        <v>4733500</v>
      </c>
    </row>
    <row r="114616" spans="1:9" x14ac:dyDescent="0.25">
      <c r="A114616" s="1" t="s">
        <v>114715</v>
      </c>
      <c r="B114616" s="1" t="s">
        <v>114670</v>
      </c>
      <c r="C114616" s="2">
        <v>43802</v>
      </c>
      <c r="D114616">
        <v>117.15</v>
      </c>
      <c r="E114616">
        <v>117.97</v>
      </c>
      <c r="F114616">
        <v>116.06</v>
      </c>
      <c r="G114616">
        <v>117.75</v>
      </c>
      <c r="H114616">
        <v>103.13</v>
      </c>
      <c r="I114616">
        <v>5307100</v>
      </c>
    </row>
    <row r="114617" spans="1:9" x14ac:dyDescent="0.25">
      <c r="A114617" s="1" t="s">
        <v>114716</v>
      </c>
      <c r="B114617" s="1" t="s">
        <v>114670</v>
      </c>
      <c r="C114617" s="2">
        <v>43803</v>
      </c>
      <c r="D114617">
        <v>119.98</v>
      </c>
      <c r="E114617">
        <v>121.47</v>
      </c>
      <c r="F114617">
        <v>119.41</v>
      </c>
      <c r="G114617">
        <v>120.28</v>
      </c>
      <c r="H114617">
        <v>105.35</v>
      </c>
      <c r="I114617">
        <v>4537600</v>
      </c>
    </row>
    <row r="114618" spans="1:9" x14ac:dyDescent="0.25">
      <c r="A114618" s="1" t="s">
        <v>114717</v>
      </c>
      <c r="B114618" s="1" t="s">
        <v>114670</v>
      </c>
      <c r="C114618" s="2">
        <v>43804</v>
      </c>
      <c r="D114618">
        <v>120.57</v>
      </c>
      <c r="E114618">
        <v>120.81</v>
      </c>
      <c r="F114618">
        <v>119.77</v>
      </c>
      <c r="G114618">
        <v>120.74</v>
      </c>
      <c r="H114618">
        <v>105.75</v>
      </c>
      <c r="I114618">
        <v>3260400</v>
      </c>
    </row>
    <row r="114619" spans="1:9" x14ac:dyDescent="0.25">
      <c r="A114619" s="1" t="s">
        <v>114718</v>
      </c>
      <c r="B114619" s="1" t="s">
        <v>114670</v>
      </c>
      <c r="C114619" s="2">
        <v>43805</v>
      </c>
      <c r="D114619">
        <v>121.95</v>
      </c>
      <c r="E114619">
        <v>122.7</v>
      </c>
      <c r="F114619">
        <v>121.88</v>
      </c>
      <c r="G114619">
        <v>122.37</v>
      </c>
      <c r="H114619">
        <v>107.18</v>
      </c>
      <c r="I114619">
        <v>3815900</v>
      </c>
    </row>
    <row r="114620" spans="1:9" x14ac:dyDescent="0.25">
      <c r="A114620" s="1" t="s">
        <v>114719</v>
      </c>
      <c r="B114620" s="1" t="s">
        <v>114670</v>
      </c>
      <c r="C114620" s="2">
        <v>43808</v>
      </c>
      <c r="D114620">
        <v>122.26</v>
      </c>
      <c r="E114620">
        <v>122.49</v>
      </c>
      <c r="F114620">
        <v>121.87</v>
      </c>
      <c r="G114620">
        <v>122</v>
      </c>
      <c r="H114620">
        <v>106.85</v>
      </c>
      <c r="I114620">
        <v>2801300</v>
      </c>
    </row>
    <row r="114621" spans="1:9" x14ac:dyDescent="0.25">
      <c r="A114621" s="1" t="s">
        <v>114720</v>
      </c>
      <c r="B114621" s="1" t="s">
        <v>114670</v>
      </c>
      <c r="C114621" s="2">
        <v>43809</v>
      </c>
      <c r="D114621">
        <v>122.19</v>
      </c>
      <c r="E114621">
        <v>122.99</v>
      </c>
      <c r="F114621">
        <v>121.17</v>
      </c>
      <c r="G114621">
        <v>121.37</v>
      </c>
      <c r="H114621">
        <v>106.3</v>
      </c>
      <c r="I114621">
        <v>4043400</v>
      </c>
    </row>
    <row r="114622" spans="1:9" x14ac:dyDescent="0.25">
      <c r="A114622" s="1" t="s">
        <v>114721</v>
      </c>
      <c r="B114622" s="1" t="s">
        <v>114670</v>
      </c>
      <c r="C114622" s="2">
        <v>43810</v>
      </c>
      <c r="D114622">
        <v>121.28</v>
      </c>
      <c r="E114622">
        <v>123.84</v>
      </c>
      <c r="F114622">
        <v>121.2</v>
      </c>
      <c r="G114622">
        <v>123.72</v>
      </c>
      <c r="H114622">
        <v>108.36</v>
      </c>
      <c r="I114622">
        <v>2959800</v>
      </c>
    </row>
    <row r="114623" spans="1:9" x14ac:dyDescent="0.25">
      <c r="A114623" s="1" t="s">
        <v>114722</v>
      </c>
      <c r="B114623" s="1" t="s">
        <v>114670</v>
      </c>
      <c r="C114623" s="2">
        <v>43811</v>
      </c>
      <c r="D114623">
        <v>123.8</v>
      </c>
      <c r="E114623">
        <v>126.98</v>
      </c>
      <c r="F114623">
        <v>123.03</v>
      </c>
      <c r="G114623">
        <v>126.07</v>
      </c>
      <c r="H114623">
        <v>110.42</v>
      </c>
      <c r="I114623">
        <v>5412700</v>
      </c>
    </row>
    <row r="114624" spans="1:9" x14ac:dyDescent="0.25">
      <c r="A114624" s="1" t="s">
        <v>114723</v>
      </c>
      <c r="B114624" s="1" t="s">
        <v>114670</v>
      </c>
      <c r="C114624" s="2">
        <v>43812</v>
      </c>
      <c r="D114624">
        <v>125.96</v>
      </c>
      <c r="E114624">
        <v>127.47</v>
      </c>
      <c r="F114624">
        <v>125.39</v>
      </c>
      <c r="G114624">
        <v>126.64</v>
      </c>
      <c r="H114624">
        <v>110.92</v>
      </c>
      <c r="I114624">
        <v>3451500</v>
      </c>
    </row>
    <row r="114625" spans="1:9" x14ac:dyDescent="0.25">
      <c r="A114625" s="1" t="s">
        <v>114724</v>
      </c>
      <c r="B114625" s="1" t="s">
        <v>114670</v>
      </c>
      <c r="C114625" s="2">
        <v>43815</v>
      </c>
      <c r="D114625">
        <v>127.58</v>
      </c>
      <c r="E114625">
        <v>128.66999999999999</v>
      </c>
      <c r="F114625">
        <v>127.07</v>
      </c>
      <c r="G114625">
        <v>127.07</v>
      </c>
      <c r="H114625">
        <v>111.29</v>
      </c>
      <c r="I114625">
        <v>4973100</v>
      </c>
    </row>
    <row r="114626" spans="1:9" x14ac:dyDescent="0.25">
      <c r="A114626" s="1" t="s">
        <v>114725</v>
      </c>
      <c r="B114626" s="1" t="s">
        <v>114670</v>
      </c>
      <c r="C114626" s="2">
        <v>43816</v>
      </c>
      <c r="D114626">
        <v>127.84</v>
      </c>
      <c r="E114626">
        <v>128</v>
      </c>
      <c r="F114626">
        <v>125.97</v>
      </c>
      <c r="G114626">
        <v>127.09</v>
      </c>
      <c r="H114626">
        <v>111.31</v>
      </c>
      <c r="I114626">
        <v>4354200</v>
      </c>
    </row>
    <row r="114627" spans="1:9" x14ac:dyDescent="0.25">
      <c r="A114627" s="1" t="s">
        <v>114726</v>
      </c>
      <c r="B114627" s="1" t="s">
        <v>114670</v>
      </c>
      <c r="C114627" s="2">
        <v>43817</v>
      </c>
      <c r="D114627">
        <v>127.39</v>
      </c>
      <c r="E114627">
        <v>127.39</v>
      </c>
      <c r="F114627">
        <v>126</v>
      </c>
      <c r="G114627">
        <v>126.35</v>
      </c>
      <c r="H114627">
        <v>110.66</v>
      </c>
      <c r="I114627">
        <v>5776200</v>
      </c>
    </row>
    <row r="114628" spans="1:9" x14ac:dyDescent="0.25">
      <c r="A114628" s="1" t="s">
        <v>114727</v>
      </c>
      <c r="B114628" s="1" t="s">
        <v>114670</v>
      </c>
      <c r="C114628" s="2">
        <v>43818</v>
      </c>
      <c r="D114628">
        <v>126.34</v>
      </c>
      <c r="E114628">
        <v>126.48</v>
      </c>
      <c r="F114628">
        <v>125</v>
      </c>
      <c r="G114628">
        <v>126.4</v>
      </c>
      <c r="H114628">
        <v>110.71</v>
      </c>
      <c r="I114628">
        <v>3961500</v>
      </c>
    </row>
    <row r="114629" spans="1:9" x14ac:dyDescent="0.25">
      <c r="A114629" s="1" t="s">
        <v>114728</v>
      </c>
      <c r="B114629" s="1" t="s">
        <v>114670</v>
      </c>
      <c r="C114629" s="2">
        <v>43819</v>
      </c>
      <c r="D114629">
        <v>127.25</v>
      </c>
      <c r="E114629">
        <v>129.04</v>
      </c>
      <c r="F114629">
        <v>125.85</v>
      </c>
      <c r="G114629">
        <v>128.94999999999999</v>
      </c>
      <c r="H114629">
        <v>112.94</v>
      </c>
      <c r="I114629">
        <v>9321400</v>
      </c>
    </row>
    <row r="114630" spans="1:9" x14ac:dyDescent="0.25">
      <c r="A114630" s="1" t="s">
        <v>114729</v>
      </c>
      <c r="B114630" s="1" t="s">
        <v>114670</v>
      </c>
      <c r="C114630" s="2">
        <v>43822</v>
      </c>
      <c r="D114630">
        <v>129</v>
      </c>
      <c r="E114630">
        <v>129.16999999999999</v>
      </c>
      <c r="F114630">
        <v>128.16</v>
      </c>
      <c r="G114630">
        <v>128.55000000000001</v>
      </c>
      <c r="H114630">
        <v>112.59</v>
      </c>
      <c r="I114630">
        <v>3095000</v>
      </c>
    </row>
    <row r="114631" spans="1:9" x14ac:dyDescent="0.25">
      <c r="A114631" s="1" t="s">
        <v>114730</v>
      </c>
      <c r="B114631" s="1" t="s">
        <v>114670</v>
      </c>
      <c r="C114631" s="2">
        <v>43823</v>
      </c>
      <c r="D114631">
        <v>128.72999999999999</v>
      </c>
      <c r="E114631">
        <v>128.85</v>
      </c>
      <c r="F114631">
        <v>127.89</v>
      </c>
      <c r="G114631">
        <v>128.53</v>
      </c>
      <c r="H114631">
        <v>112.57</v>
      </c>
      <c r="I114631">
        <v>1403400</v>
      </c>
    </row>
    <row r="114632" spans="1:9" x14ac:dyDescent="0.25">
      <c r="A114632" s="1" t="s">
        <v>114731</v>
      </c>
      <c r="B114632" s="1" t="s">
        <v>114670</v>
      </c>
      <c r="C114632" s="2">
        <v>43825</v>
      </c>
      <c r="D114632">
        <v>128.71</v>
      </c>
      <c r="E114632">
        <v>128.75</v>
      </c>
      <c r="F114632">
        <v>128.05000000000001</v>
      </c>
      <c r="G114632">
        <v>128.47999999999999</v>
      </c>
      <c r="H114632">
        <v>112.53</v>
      </c>
      <c r="I114632">
        <v>2339900</v>
      </c>
    </row>
    <row r="114633" spans="1:9" x14ac:dyDescent="0.25">
      <c r="A114633" s="1" t="s">
        <v>114732</v>
      </c>
      <c r="B114633" s="1" t="s">
        <v>114670</v>
      </c>
      <c r="C114633" s="2">
        <v>43826</v>
      </c>
      <c r="D114633">
        <v>128.86000000000001</v>
      </c>
      <c r="E114633">
        <v>128.91999999999999</v>
      </c>
      <c r="F114633">
        <v>128.09</v>
      </c>
      <c r="G114633">
        <v>128.57</v>
      </c>
      <c r="H114633">
        <v>112.61</v>
      </c>
      <c r="I114633">
        <v>1800600</v>
      </c>
    </row>
    <row r="114634" spans="1:9" x14ac:dyDescent="0.25">
      <c r="A114634" s="1" t="s">
        <v>114733</v>
      </c>
      <c r="B114634" s="1" t="s">
        <v>114670</v>
      </c>
      <c r="C114634" s="2">
        <v>43829</v>
      </c>
      <c r="D114634">
        <v>128.19999999999999</v>
      </c>
      <c r="E114634">
        <v>128.47</v>
      </c>
      <c r="F114634">
        <v>127.04</v>
      </c>
      <c r="G114634">
        <v>127.66</v>
      </c>
      <c r="H114634">
        <v>111.81</v>
      </c>
      <c r="I114634">
        <v>2283700</v>
      </c>
    </row>
    <row r="114635" spans="1:9" x14ac:dyDescent="0.25">
      <c r="A114635" s="1" t="s">
        <v>114734</v>
      </c>
      <c r="B114635" s="1" t="s">
        <v>114670</v>
      </c>
      <c r="C114635" s="2">
        <v>43830</v>
      </c>
      <c r="D114635">
        <v>127.25</v>
      </c>
      <c r="E114635">
        <v>128.38999999999999</v>
      </c>
      <c r="F114635">
        <v>127.06</v>
      </c>
      <c r="G114635">
        <v>128.29</v>
      </c>
      <c r="H114635">
        <v>112.36</v>
      </c>
      <c r="I114635">
        <v>2813300</v>
      </c>
    </row>
    <row r="114636" spans="1:9" x14ac:dyDescent="0.25">
      <c r="A114636" s="1" t="s">
        <v>114735</v>
      </c>
      <c r="B114636" s="1" t="s">
        <v>114670</v>
      </c>
      <c r="C114636" s="2">
        <v>43832</v>
      </c>
      <c r="D114636">
        <v>129.13</v>
      </c>
      <c r="E114636">
        <v>129.61000000000001</v>
      </c>
      <c r="F114636">
        <v>127.77</v>
      </c>
      <c r="G114636">
        <v>129.57</v>
      </c>
      <c r="H114636">
        <v>113.48</v>
      </c>
      <c r="I114636">
        <v>4614000</v>
      </c>
    </row>
    <row r="114637" spans="1:9" x14ac:dyDescent="0.25">
      <c r="A114637" s="1" t="s">
        <v>114736</v>
      </c>
      <c r="B114637" s="1" t="s">
        <v>114670</v>
      </c>
      <c r="C114637" s="2">
        <v>43833</v>
      </c>
      <c r="D114637">
        <v>127.46</v>
      </c>
      <c r="E114637">
        <v>129.25</v>
      </c>
      <c r="F114637">
        <v>127.23</v>
      </c>
      <c r="G114637">
        <v>127.85</v>
      </c>
      <c r="H114637">
        <v>111.98</v>
      </c>
      <c r="I114637">
        <v>4057200</v>
      </c>
    </row>
    <row r="114638" spans="1:9" x14ac:dyDescent="0.25">
      <c r="A114638" s="1" t="s">
        <v>114737</v>
      </c>
      <c r="B114638" s="1" t="s">
        <v>114670</v>
      </c>
      <c r="C114638" s="2">
        <v>43836</v>
      </c>
      <c r="D114638">
        <v>127.06</v>
      </c>
      <c r="E114638">
        <v>127.33</v>
      </c>
      <c r="F114638">
        <v>125.9</v>
      </c>
      <c r="G114638">
        <v>126.96</v>
      </c>
      <c r="H114638">
        <v>111.2</v>
      </c>
      <c r="I114638">
        <v>4345400</v>
      </c>
    </row>
    <row r="114639" spans="1:9" x14ac:dyDescent="0.25">
      <c r="A114639" s="1" t="s">
        <v>114738</v>
      </c>
      <c r="B114639" s="1" t="s">
        <v>114670</v>
      </c>
      <c r="C114639" s="2">
        <v>43837</v>
      </c>
      <c r="D114639">
        <v>129.15</v>
      </c>
      <c r="E114639">
        <v>130.9</v>
      </c>
      <c r="F114639">
        <v>128.41999999999999</v>
      </c>
      <c r="G114639">
        <v>129.41</v>
      </c>
      <c r="H114639">
        <v>113.34</v>
      </c>
      <c r="I114639">
        <v>7184100</v>
      </c>
    </row>
    <row r="114640" spans="1:9" x14ac:dyDescent="0.25">
      <c r="A114640" s="1" t="s">
        <v>114739</v>
      </c>
      <c r="B114640" s="1" t="s">
        <v>114670</v>
      </c>
      <c r="C114640" s="2">
        <v>43838</v>
      </c>
      <c r="D114640">
        <v>129.34</v>
      </c>
      <c r="E114640">
        <v>130.57</v>
      </c>
      <c r="F114640">
        <v>129.06</v>
      </c>
      <c r="G114640">
        <v>129.76</v>
      </c>
      <c r="H114640">
        <v>113.65</v>
      </c>
      <c r="I114640">
        <v>3546900</v>
      </c>
    </row>
    <row r="114641" spans="1:9" x14ac:dyDescent="0.25">
      <c r="A114641" s="1" t="s">
        <v>114740</v>
      </c>
      <c r="B114641" s="1" t="s">
        <v>114670</v>
      </c>
      <c r="C114641" s="2">
        <v>43839</v>
      </c>
      <c r="D114641">
        <v>130.69999999999999</v>
      </c>
      <c r="E114641">
        <v>131.74</v>
      </c>
      <c r="F114641">
        <v>130.24</v>
      </c>
      <c r="G114641">
        <v>131.33000000000001</v>
      </c>
      <c r="H114641">
        <v>115.03</v>
      </c>
      <c r="I114641">
        <v>3526600</v>
      </c>
    </row>
    <row r="114642" spans="1:9" x14ac:dyDescent="0.25">
      <c r="A114642" s="1" t="s">
        <v>114741</v>
      </c>
      <c r="B114642" s="1" t="s">
        <v>114670</v>
      </c>
      <c r="C114642" s="2">
        <v>43840</v>
      </c>
      <c r="D114642">
        <v>131.81</v>
      </c>
      <c r="E114642">
        <v>131.81</v>
      </c>
      <c r="F114642">
        <v>129.82</v>
      </c>
      <c r="G114642">
        <v>130</v>
      </c>
      <c r="H114642">
        <v>113.86</v>
      </c>
      <c r="I114642">
        <v>3234000</v>
      </c>
    </row>
    <row r="114643" spans="1:9" x14ac:dyDescent="0.25">
      <c r="A114643" s="1" t="s">
        <v>114742</v>
      </c>
      <c r="B114643" s="1" t="s">
        <v>114670</v>
      </c>
      <c r="C114643" s="2">
        <v>43843</v>
      </c>
      <c r="D114643">
        <v>130.57</v>
      </c>
      <c r="E114643">
        <v>130.74</v>
      </c>
      <c r="F114643">
        <v>129.77000000000001</v>
      </c>
      <c r="G114643">
        <v>129.94999999999999</v>
      </c>
      <c r="H114643">
        <v>113.82</v>
      </c>
      <c r="I114643">
        <v>4313200</v>
      </c>
    </row>
    <row r="114644" spans="1:9" x14ac:dyDescent="0.25">
      <c r="A114644" s="1" t="s">
        <v>114743</v>
      </c>
      <c r="B114644" s="1" t="s">
        <v>114670</v>
      </c>
      <c r="C114644" s="2">
        <v>43844</v>
      </c>
      <c r="D114644">
        <v>129.94999999999999</v>
      </c>
      <c r="E114644">
        <v>131.86000000000001</v>
      </c>
      <c r="F114644">
        <v>129.83000000000001</v>
      </c>
      <c r="G114644">
        <v>130.66999999999999</v>
      </c>
      <c r="H114644">
        <v>114.45</v>
      </c>
      <c r="I114644">
        <v>4626200</v>
      </c>
    </row>
    <row r="114645" spans="1:9" x14ac:dyDescent="0.25">
      <c r="A114645" s="1" t="s">
        <v>114744</v>
      </c>
      <c r="B114645" s="1" t="s">
        <v>114670</v>
      </c>
      <c r="C114645" s="2">
        <v>43845</v>
      </c>
      <c r="D114645">
        <v>130.43</v>
      </c>
      <c r="E114645">
        <v>130.43</v>
      </c>
      <c r="F114645">
        <v>128.86000000000001</v>
      </c>
      <c r="G114645">
        <v>129.16999999999999</v>
      </c>
      <c r="H114645">
        <v>113.13</v>
      </c>
      <c r="I114645">
        <v>3392300</v>
      </c>
    </row>
    <row r="114646" spans="1:9" x14ac:dyDescent="0.25">
      <c r="A114646" s="1" t="s">
        <v>114745</v>
      </c>
      <c r="B114646" s="1" t="s">
        <v>114670</v>
      </c>
      <c r="C114646" s="2">
        <v>43846</v>
      </c>
      <c r="D114646">
        <v>130</v>
      </c>
      <c r="E114646">
        <v>130.22999999999999</v>
      </c>
      <c r="F114646">
        <v>129.35</v>
      </c>
      <c r="G114646">
        <v>130.16</v>
      </c>
      <c r="H114646">
        <v>114</v>
      </c>
      <c r="I114646">
        <v>5475900</v>
      </c>
    </row>
    <row r="114647" spans="1:9" x14ac:dyDescent="0.25">
      <c r="A114647" s="1" t="s">
        <v>114746</v>
      </c>
      <c r="B114647" s="1" t="s">
        <v>114670</v>
      </c>
      <c r="C114647" s="2">
        <v>43847</v>
      </c>
      <c r="D114647">
        <v>130.76</v>
      </c>
      <c r="E114647">
        <v>132.04</v>
      </c>
      <c r="F114647">
        <v>130.44</v>
      </c>
      <c r="G114647">
        <v>131.69999999999999</v>
      </c>
      <c r="H114647">
        <v>115.35</v>
      </c>
      <c r="I114647">
        <v>5487100</v>
      </c>
    </row>
    <row r="114648" spans="1:9" x14ac:dyDescent="0.25">
      <c r="A114648" s="1" t="s">
        <v>114747</v>
      </c>
      <c r="B114648" s="1" t="s">
        <v>114670</v>
      </c>
      <c r="C114648" s="2">
        <v>43851</v>
      </c>
      <c r="D114648">
        <v>131.09</v>
      </c>
      <c r="E114648">
        <v>132.19</v>
      </c>
      <c r="F114648">
        <v>130.58000000000001</v>
      </c>
      <c r="G114648">
        <v>130.86000000000001</v>
      </c>
      <c r="H114648">
        <v>114.61</v>
      </c>
      <c r="I114648">
        <v>8631500</v>
      </c>
    </row>
    <row r="114649" spans="1:9" x14ac:dyDescent="0.25">
      <c r="A114649" s="1" t="s">
        <v>114748</v>
      </c>
      <c r="B114649" s="1" t="s">
        <v>114670</v>
      </c>
      <c r="C114649" s="2">
        <v>43852</v>
      </c>
      <c r="D114649">
        <v>132.02000000000001</v>
      </c>
      <c r="E114649">
        <v>135.69999999999999</v>
      </c>
      <c r="F114649">
        <v>131.82</v>
      </c>
      <c r="G114649">
        <v>133.34</v>
      </c>
      <c r="H114649">
        <v>116.79</v>
      </c>
      <c r="I114649">
        <v>8899700</v>
      </c>
    </row>
    <row r="114650" spans="1:9" x14ac:dyDescent="0.25">
      <c r="A114650" s="1" t="s">
        <v>114749</v>
      </c>
      <c r="B114650" s="1" t="s">
        <v>114670</v>
      </c>
      <c r="C114650" s="2">
        <v>43853</v>
      </c>
      <c r="D114650">
        <v>131.41999999999999</v>
      </c>
      <c r="E114650">
        <v>134.41</v>
      </c>
      <c r="F114650">
        <v>129.65</v>
      </c>
      <c r="G114650">
        <v>134.25</v>
      </c>
      <c r="H114650">
        <v>117.58</v>
      </c>
      <c r="I114650">
        <v>8598700</v>
      </c>
    </row>
    <row r="114651" spans="1:9" x14ac:dyDescent="0.25">
      <c r="A114651" s="1" t="s">
        <v>114750</v>
      </c>
      <c r="B114651" s="1" t="s">
        <v>114670</v>
      </c>
      <c r="C114651" s="2">
        <v>43854</v>
      </c>
      <c r="D114651">
        <v>134.80000000000001</v>
      </c>
      <c r="E114651">
        <v>135.44</v>
      </c>
      <c r="F114651">
        <v>129.75</v>
      </c>
      <c r="G114651">
        <v>130.52000000000001</v>
      </c>
      <c r="H114651">
        <v>114.32</v>
      </c>
      <c r="I114651">
        <v>5606800</v>
      </c>
    </row>
    <row r="114652" spans="1:9" x14ac:dyDescent="0.25">
      <c r="A114652" s="1" t="s">
        <v>114751</v>
      </c>
      <c r="B114652" s="1" t="s">
        <v>114670</v>
      </c>
      <c r="C114652" s="2">
        <v>43857</v>
      </c>
      <c r="D114652">
        <v>128.65</v>
      </c>
      <c r="E114652">
        <v>129.25</v>
      </c>
      <c r="F114652">
        <v>126.24</v>
      </c>
      <c r="G114652">
        <v>126.31</v>
      </c>
      <c r="H114652">
        <v>110.63</v>
      </c>
      <c r="I114652">
        <v>5890900</v>
      </c>
    </row>
    <row r="114653" spans="1:9" x14ac:dyDescent="0.25">
      <c r="A114653" s="1" t="s">
        <v>114752</v>
      </c>
      <c r="B114653" s="1" t="s">
        <v>114670</v>
      </c>
      <c r="C114653" s="2">
        <v>43858</v>
      </c>
      <c r="D114653">
        <v>127.15</v>
      </c>
      <c r="E114653">
        <v>128.31</v>
      </c>
      <c r="F114653">
        <v>126.76</v>
      </c>
      <c r="G114653">
        <v>128.04</v>
      </c>
      <c r="H114653">
        <v>112.14</v>
      </c>
      <c r="I114653">
        <v>4397500</v>
      </c>
    </row>
    <row r="114654" spans="1:9" x14ac:dyDescent="0.25">
      <c r="A114654" s="1" t="s">
        <v>114753</v>
      </c>
      <c r="B114654" s="1" t="s">
        <v>114670</v>
      </c>
      <c r="C114654" s="2">
        <v>43859</v>
      </c>
      <c r="D114654">
        <v>127.55</v>
      </c>
      <c r="E114654">
        <v>128.51</v>
      </c>
      <c r="F114654">
        <v>125.44</v>
      </c>
      <c r="G114654">
        <v>125.49</v>
      </c>
      <c r="H114654">
        <v>109.91</v>
      </c>
      <c r="I114654">
        <v>4535000</v>
      </c>
    </row>
    <row r="114655" spans="1:9" x14ac:dyDescent="0.25">
      <c r="A114655" s="1" t="s">
        <v>114754</v>
      </c>
      <c r="B114655" s="1" t="s">
        <v>114670</v>
      </c>
      <c r="C114655" s="2">
        <v>43860</v>
      </c>
      <c r="D114655">
        <v>123.22</v>
      </c>
      <c r="E114655">
        <v>124.67</v>
      </c>
      <c r="F114655">
        <v>122.22</v>
      </c>
      <c r="G114655">
        <v>124.42</v>
      </c>
      <c r="H114655">
        <v>109.76</v>
      </c>
      <c r="I114655">
        <v>5521300</v>
      </c>
    </row>
    <row r="114656" spans="1:9" x14ac:dyDescent="0.25">
      <c r="A114656" s="1" t="s">
        <v>114755</v>
      </c>
      <c r="B114656" s="1" t="s">
        <v>114670</v>
      </c>
      <c r="C114656" s="2">
        <v>43861</v>
      </c>
      <c r="D114656">
        <v>123.36</v>
      </c>
      <c r="E114656">
        <v>123.64</v>
      </c>
      <c r="F114656">
        <v>119.96</v>
      </c>
      <c r="G114656">
        <v>120.65</v>
      </c>
      <c r="H114656">
        <v>106.43</v>
      </c>
      <c r="I114656">
        <v>5782500</v>
      </c>
    </row>
    <row r="114657" spans="1:9" x14ac:dyDescent="0.25">
      <c r="A114657" s="1" t="s">
        <v>114756</v>
      </c>
      <c r="B114657" s="1" t="s">
        <v>114670</v>
      </c>
      <c r="C114657" s="2">
        <v>43864</v>
      </c>
      <c r="D114657">
        <v>121.06</v>
      </c>
      <c r="E114657">
        <v>123.68</v>
      </c>
      <c r="F114657">
        <v>121.06</v>
      </c>
      <c r="G114657">
        <v>123.4</v>
      </c>
      <c r="H114657">
        <v>108.86</v>
      </c>
      <c r="I114657">
        <v>5396400</v>
      </c>
    </row>
    <row r="114658" spans="1:9" x14ac:dyDescent="0.25">
      <c r="A114658" s="1" t="s">
        <v>114757</v>
      </c>
      <c r="B114658" s="1" t="s">
        <v>114670</v>
      </c>
      <c r="C114658" s="2">
        <v>43865</v>
      </c>
      <c r="D114658">
        <v>126</v>
      </c>
      <c r="E114658">
        <v>127.32</v>
      </c>
      <c r="F114658">
        <v>125.36</v>
      </c>
      <c r="G114658">
        <v>126.47</v>
      </c>
      <c r="H114658">
        <v>111.57</v>
      </c>
      <c r="I114658">
        <v>4434700</v>
      </c>
    </row>
    <row r="114659" spans="1:9" x14ac:dyDescent="0.25">
      <c r="A114659" s="1" t="s">
        <v>114758</v>
      </c>
      <c r="B114659" s="1" t="s">
        <v>114670</v>
      </c>
      <c r="C114659" s="2">
        <v>43866</v>
      </c>
      <c r="D114659">
        <v>128.66</v>
      </c>
      <c r="E114659">
        <v>132.91</v>
      </c>
      <c r="F114659">
        <v>128.66</v>
      </c>
      <c r="G114659">
        <v>132.44</v>
      </c>
      <c r="H114659">
        <v>116.84</v>
      </c>
      <c r="I114659">
        <v>7281800</v>
      </c>
    </row>
    <row r="114660" spans="1:9" x14ac:dyDescent="0.25">
      <c r="A114660" s="1" t="s">
        <v>114759</v>
      </c>
      <c r="B114660" s="1" t="s">
        <v>114670</v>
      </c>
      <c r="C114660" s="2">
        <v>43867</v>
      </c>
      <c r="D114660">
        <v>133</v>
      </c>
      <c r="E114660">
        <v>133</v>
      </c>
      <c r="F114660">
        <v>131.47999999999999</v>
      </c>
      <c r="G114660">
        <v>132.52000000000001</v>
      </c>
      <c r="H114660">
        <v>116.91</v>
      </c>
      <c r="I114660">
        <v>3686600</v>
      </c>
    </row>
    <row r="114661" spans="1:9" x14ac:dyDescent="0.25">
      <c r="A114661" s="1" t="s">
        <v>114760</v>
      </c>
      <c r="B114661" s="1" t="s">
        <v>114670</v>
      </c>
      <c r="C114661" s="2">
        <v>43868</v>
      </c>
      <c r="D114661">
        <v>131.25</v>
      </c>
      <c r="E114661">
        <v>131.25</v>
      </c>
      <c r="F114661">
        <v>128.51</v>
      </c>
      <c r="G114661">
        <v>128.69999999999999</v>
      </c>
      <c r="H114661">
        <v>113.54</v>
      </c>
      <c r="I114661">
        <v>4331700</v>
      </c>
    </row>
    <row r="114662" spans="1:9" x14ac:dyDescent="0.25">
      <c r="A114662" s="1" t="s">
        <v>114761</v>
      </c>
      <c r="B114662" s="1" t="s">
        <v>114670</v>
      </c>
      <c r="C114662" s="2">
        <v>43871</v>
      </c>
      <c r="D114662">
        <v>127.55</v>
      </c>
      <c r="E114662">
        <v>129.69999999999999</v>
      </c>
      <c r="F114662">
        <v>127.3</v>
      </c>
      <c r="G114662">
        <v>129.65</v>
      </c>
      <c r="H114662">
        <v>114.37</v>
      </c>
      <c r="I114662">
        <v>2882500</v>
      </c>
    </row>
    <row r="114663" spans="1:9" x14ac:dyDescent="0.25">
      <c r="A114663" s="1" t="s">
        <v>114762</v>
      </c>
      <c r="B114663" s="1" t="s">
        <v>114670</v>
      </c>
      <c r="C114663" s="2">
        <v>43872</v>
      </c>
      <c r="D114663">
        <v>130.47</v>
      </c>
      <c r="E114663">
        <v>131.97999999999999</v>
      </c>
      <c r="F114663">
        <v>130.13</v>
      </c>
      <c r="G114663">
        <v>130.69999999999999</v>
      </c>
      <c r="H114663">
        <v>115.3</v>
      </c>
      <c r="I114663">
        <v>2986800</v>
      </c>
    </row>
    <row r="114664" spans="1:9" x14ac:dyDescent="0.25">
      <c r="A114664" s="1" t="s">
        <v>114763</v>
      </c>
      <c r="B114664" s="1" t="s">
        <v>114670</v>
      </c>
      <c r="C114664" s="2">
        <v>43873</v>
      </c>
      <c r="D114664">
        <v>131.65</v>
      </c>
      <c r="E114664">
        <v>132.94</v>
      </c>
      <c r="F114664">
        <v>131.63999999999999</v>
      </c>
      <c r="G114664">
        <v>132.41999999999999</v>
      </c>
      <c r="H114664">
        <v>116.82</v>
      </c>
      <c r="I114664">
        <v>2839100</v>
      </c>
    </row>
    <row r="114665" spans="1:9" x14ac:dyDescent="0.25">
      <c r="A114665" s="1" t="s">
        <v>114764</v>
      </c>
      <c r="B114665" s="1" t="s">
        <v>114670</v>
      </c>
      <c r="C114665" s="2">
        <v>43874</v>
      </c>
      <c r="D114665">
        <v>131.88</v>
      </c>
      <c r="E114665">
        <v>133.38999999999999</v>
      </c>
      <c r="F114665">
        <v>131.16</v>
      </c>
      <c r="G114665">
        <v>132.81</v>
      </c>
      <c r="H114665">
        <v>117.16</v>
      </c>
      <c r="I114665">
        <v>4268700</v>
      </c>
    </row>
    <row r="114666" spans="1:9" x14ac:dyDescent="0.25">
      <c r="A114666" s="1" t="s">
        <v>114765</v>
      </c>
      <c r="B114666" s="1" t="s">
        <v>114670</v>
      </c>
      <c r="C114666" s="2">
        <v>43875</v>
      </c>
      <c r="D114666">
        <v>133.47999999999999</v>
      </c>
      <c r="E114666">
        <v>133.62</v>
      </c>
      <c r="F114666">
        <v>131.27000000000001</v>
      </c>
      <c r="G114666">
        <v>132.21</v>
      </c>
      <c r="H114666">
        <v>116.63</v>
      </c>
      <c r="I114666">
        <v>2605200</v>
      </c>
    </row>
    <row r="114667" spans="1:9" x14ac:dyDescent="0.25">
      <c r="A114667" s="1" t="s">
        <v>114766</v>
      </c>
      <c r="B114667" s="1" t="s">
        <v>114670</v>
      </c>
      <c r="C114667" s="2">
        <v>43879</v>
      </c>
      <c r="D114667">
        <v>131.1</v>
      </c>
      <c r="E114667">
        <v>131.78</v>
      </c>
      <c r="F114667">
        <v>130.59</v>
      </c>
      <c r="G114667">
        <v>131.24</v>
      </c>
      <c r="H114667">
        <v>115.78</v>
      </c>
      <c r="I114667">
        <v>3094400</v>
      </c>
    </row>
    <row r="114668" spans="1:9" x14ac:dyDescent="0.25">
      <c r="A114668" s="1" t="s">
        <v>114767</v>
      </c>
      <c r="B114668" s="1" t="s">
        <v>114670</v>
      </c>
      <c r="C114668" s="2">
        <v>43880</v>
      </c>
      <c r="D114668">
        <v>132.9</v>
      </c>
      <c r="E114668">
        <v>134.30000000000001</v>
      </c>
      <c r="F114668">
        <v>132.21</v>
      </c>
      <c r="G114668">
        <v>133.13</v>
      </c>
      <c r="H114668">
        <v>117.44</v>
      </c>
      <c r="I114668">
        <v>3931600</v>
      </c>
    </row>
    <row r="114669" spans="1:9" x14ac:dyDescent="0.25">
      <c r="A114669" s="1" t="s">
        <v>114768</v>
      </c>
      <c r="B114669" s="1" t="s">
        <v>114670</v>
      </c>
      <c r="C114669" s="2">
        <v>43881</v>
      </c>
      <c r="D114669">
        <v>132.61000000000001</v>
      </c>
      <c r="E114669">
        <v>133.26</v>
      </c>
      <c r="F114669">
        <v>130.34</v>
      </c>
      <c r="G114669">
        <v>131.47</v>
      </c>
      <c r="H114669">
        <v>115.98</v>
      </c>
      <c r="I114669">
        <v>2487800</v>
      </c>
    </row>
    <row r="114670" spans="1:9" x14ac:dyDescent="0.25">
      <c r="A114670" s="1" t="s">
        <v>114769</v>
      </c>
      <c r="B114670" s="1" t="s">
        <v>114670</v>
      </c>
      <c r="C114670" s="2">
        <v>43882</v>
      </c>
      <c r="D114670">
        <v>130.76</v>
      </c>
      <c r="E114670">
        <v>130.83000000000001</v>
      </c>
      <c r="F114670">
        <v>127.96</v>
      </c>
      <c r="G114670">
        <v>128.52000000000001</v>
      </c>
      <c r="H114670">
        <v>113.38</v>
      </c>
      <c r="I114670">
        <v>4121000</v>
      </c>
    </row>
    <row r="114671" spans="1:9" x14ac:dyDescent="0.25">
      <c r="A114671" s="1" t="s">
        <v>114770</v>
      </c>
      <c r="B114671" s="1" t="s">
        <v>114670</v>
      </c>
      <c r="C114671" s="2">
        <v>43885</v>
      </c>
      <c r="D114671">
        <v>124.01</v>
      </c>
      <c r="E114671">
        <v>125.26</v>
      </c>
      <c r="F114671">
        <v>121.25</v>
      </c>
      <c r="G114671">
        <v>121.44</v>
      </c>
      <c r="H114671">
        <v>107.13</v>
      </c>
      <c r="I114671">
        <v>7483800</v>
      </c>
    </row>
    <row r="114672" spans="1:9" x14ac:dyDescent="0.25">
      <c r="A114672" s="1" t="s">
        <v>114771</v>
      </c>
      <c r="B114672" s="1" t="s">
        <v>114670</v>
      </c>
      <c r="C114672" s="2">
        <v>43886</v>
      </c>
      <c r="D114672">
        <v>122.9</v>
      </c>
      <c r="E114672">
        <v>123.03</v>
      </c>
      <c r="F114672">
        <v>118.02</v>
      </c>
      <c r="G114672">
        <v>118.38</v>
      </c>
      <c r="H114672">
        <v>104.43</v>
      </c>
      <c r="I114672">
        <v>6347200</v>
      </c>
    </row>
    <row r="114673" spans="1:9" x14ac:dyDescent="0.25">
      <c r="A114673" s="1" t="s">
        <v>114772</v>
      </c>
      <c r="B114673" s="1" t="s">
        <v>114670</v>
      </c>
      <c r="C114673" s="2">
        <v>43887</v>
      </c>
      <c r="D114673">
        <v>119.29</v>
      </c>
      <c r="E114673">
        <v>120.64</v>
      </c>
      <c r="F114673">
        <v>117.63</v>
      </c>
      <c r="G114673">
        <v>118.79</v>
      </c>
      <c r="H114673">
        <v>104.79</v>
      </c>
      <c r="I114673">
        <v>5778000</v>
      </c>
    </row>
    <row r="114674" spans="1:9" x14ac:dyDescent="0.25">
      <c r="A114674" s="1" t="s">
        <v>114773</v>
      </c>
      <c r="B114674" s="1" t="s">
        <v>114670</v>
      </c>
      <c r="C114674" s="2">
        <v>43888</v>
      </c>
      <c r="D114674">
        <v>116.35</v>
      </c>
      <c r="E114674">
        <v>118.49</v>
      </c>
      <c r="F114674">
        <v>113.07</v>
      </c>
      <c r="G114674">
        <v>113.13</v>
      </c>
      <c r="H114674">
        <v>99.8</v>
      </c>
      <c r="I114674">
        <v>8687300</v>
      </c>
    </row>
    <row r="114675" spans="1:9" x14ac:dyDescent="0.25">
      <c r="A114675" s="1" t="s">
        <v>114774</v>
      </c>
      <c r="B114675" s="1" t="s">
        <v>114670</v>
      </c>
      <c r="C114675" s="2">
        <v>43889</v>
      </c>
      <c r="D114675">
        <v>109.45</v>
      </c>
      <c r="E114675">
        <v>116.12</v>
      </c>
      <c r="F114675">
        <v>108.61</v>
      </c>
      <c r="G114675">
        <v>114.14</v>
      </c>
      <c r="H114675">
        <v>100.69</v>
      </c>
      <c r="I114675">
        <v>11431100</v>
      </c>
    </row>
    <row r="114676" spans="1:9" x14ac:dyDescent="0.25">
      <c r="A114676" s="1" t="s">
        <v>114775</v>
      </c>
      <c r="B114676" s="1" t="s">
        <v>114670</v>
      </c>
      <c r="C114676" s="2">
        <v>43892</v>
      </c>
      <c r="D114676">
        <v>115.16</v>
      </c>
      <c r="E114676">
        <v>119.07</v>
      </c>
      <c r="F114676">
        <v>113.32</v>
      </c>
      <c r="G114676">
        <v>118.97</v>
      </c>
      <c r="H114676">
        <v>104.95</v>
      </c>
      <c r="I114676">
        <v>7207500</v>
      </c>
    </row>
    <row r="114677" spans="1:9" x14ac:dyDescent="0.25">
      <c r="A114677" s="1" t="s">
        <v>114776</v>
      </c>
      <c r="B114677" s="1" t="s">
        <v>114670</v>
      </c>
      <c r="C114677" s="2">
        <v>43893</v>
      </c>
      <c r="D114677">
        <v>118.38</v>
      </c>
      <c r="E114677">
        <v>120.12</v>
      </c>
      <c r="F114677">
        <v>112.21</v>
      </c>
      <c r="G114677">
        <v>113.81</v>
      </c>
      <c r="H114677">
        <v>100.4</v>
      </c>
      <c r="I114677">
        <v>9217300</v>
      </c>
    </row>
    <row r="114678" spans="1:9" x14ac:dyDescent="0.25">
      <c r="A114678" s="1" t="s">
        <v>114777</v>
      </c>
      <c r="B114678" s="1" t="s">
        <v>114670</v>
      </c>
      <c r="C114678" s="2">
        <v>43894</v>
      </c>
      <c r="D114678">
        <v>115.77</v>
      </c>
      <c r="E114678">
        <v>119.09</v>
      </c>
      <c r="F114678">
        <v>114.34</v>
      </c>
      <c r="G114678">
        <v>119.05</v>
      </c>
      <c r="H114678">
        <v>105.02</v>
      </c>
      <c r="I114678">
        <v>5556500</v>
      </c>
    </row>
    <row r="114679" spans="1:9" x14ac:dyDescent="0.25">
      <c r="A114679" s="1" t="s">
        <v>114778</v>
      </c>
      <c r="B114679" s="1" t="s">
        <v>114670</v>
      </c>
      <c r="C114679" s="2">
        <v>43895</v>
      </c>
      <c r="D114679">
        <v>115.17</v>
      </c>
      <c r="E114679">
        <v>117.21</v>
      </c>
      <c r="F114679">
        <v>113.71</v>
      </c>
      <c r="G114679">
        <v>114.72</v>
      </c>
      <c r="H114679">
        <v>101.2</v>
      </c>
      <c r="I114679">
        <v>6162300</v>
      </c>
    </row>
    <row r="114680" spans="1:9" x14ac:dyDescent="0.25">
      <c r="A114680" s="1" t="s">
        <v>114779</v>
      </c>
      <c r="B114680" s="1" t="s">
        <v>114670</v>
      </c>
      <c r="C114680" s="2">
        <v>43896</v>
      </c>
      <c r="D114680">
        <v>111.09</v>
      </c>
      <c r="E114680">
        <v>113.87</v>
      </c>
      <c r="F114680">
        <v>110.14</v>
      </c>
      <c r="G114680">
        <v>113.16</v>
      </c>
      <c r="H114680">
        <v>99.83</v>
      </c>
      <c r="I114680">
        <v>6386200</v>
      </c>
    </row>
    <row r="114681" spans="1:9" x14ac:dyDescent="0.25">
      <c r="A114681" s="1" t="s">
        <v>114780</v>
      </c>
      <c r="B114681" s="1" t="s">
        <v>114670</v>
      </c>
      <c r="C114681" s="2">
        <v>43899</v>
      </c>
      <c r="D114681">
        <v>105.11</v>
      </c>
      <c r="E114681">
        <v>110.08</v>
      </c>
      <c r="F114681">
        <v>104.42</v>
      </c>
      <c r="G114681">
        <v>105.04</v>
      </c>
      <c r="H114681">
        <v>92.66</v>
      </c>
      <c r="I114681">
        <v>8454600</v>
      </c>
    </row>
    <row r="114682" spans="1:9" x14ac:dyDescent="0.25">
      <c r="A114682" s="1" t="s">
        <v>114781</v>
      </c>
      <c r="B114682" s="1" t="s">
        <v>114670</v>
      </c>
      <c r="C114682" s="2">
        <v>43900</v>
      </c>
      <c r="D114682">
        <v>108.83</v>
      </c>
      <c r="E114682">
        <v>112.14</v>
      </c>
      <c r="F114682">
        <v>104.75</v>
      </c>
      <c r="G114682">
        <v>112.12</v>
      </c>
      <c r="H114682">
        <v>98.91</v>
      </c>
      <c r="I114682">
        <v>9206200</v>
      </c>
    </row>
    <row r="114683" spans="1:9" x14ac:dyDescent="0.25">
      <c r="A114683" s="1" t="s">
        <v>114782</v>
      </c>
      <c r="B114683" s="1" t="s">
        <v>114670</v>
      </c>
      <c r="C114683" s="2">
        <v>43901</v>
      </c>
      <c r="D114683">
        <v>109.54</v>
      </c>
      <c r="E114683">
        <v>111.44</v>
      </c>
      <c r="F114683">
        <v>105.79</v>
      </c>
      <c r="G114683">
        <v>106.5</v>
      </c>
      <c r="H114683">
        <v>93.95</v>
      </c>
      <c r="I114683">
        <v>9636500</v>
      </c>
    </row>
    <row r="114684" spans="1:9" x14ac:dyDescent="0.25">
      <c r="A114684" s="1" t="s">
        <v>114783</v>
      </c>
      <c r="B114684" s="1" t="s">
        <v>114670</v>
      </c>
      <c r="C114684" s="2">
        <v>43902</v>
      </c>
      <c r="D114684">
        <v>99.42</v>
      </c>
      <c r="E114684">
        <v>104.73</v>
      </c>
      <c r="F114684">
        <v>96.55</v>
      </c>
      <c r="G114684">
        <v>97.53</v>
      </c>
      <c r="H114684">
        <v>86.04</v>
      </c>
      <c r="I114684">
        <v>15158500</v>
      </c>
    </row>
    <row r="114685" spans="1:9" x14ac:dyDescent="0.25">
      <c r="A114685" s="1" t="s">
        <v>114784</v>
      </c>
      <c r="B114685" s="1" t="s">
        <v>114670</v>
      </c>
      <c r="C114685" s="2">
        <v>43903</v>
      </c>
      <c r="D114685">
        <v>103.31</v>
      </c>
      <c r="E114685">
        <v>107.47</v>
      </c>
      <c r="F114685">
        <v>98.46</v>
      </c>
      <c r="G114685">
        <v>106.04</v>
      </c>
      <c r="H114685">
        <v>93.55</v>
      </c>
      <c r="I114685">
        <v>16040100</v>
      </c>
    </row>
    <row r="114686" spans="1:9" x14ac:dyDescent="0.25">
      <c r="A114686" s="1" t="s">
        <v>114785</v>
      </c>
      <c r="B114686" s="1" t="s">
        <v>114670</v>
      </c>
      <c r="C114686" s="2">
        <v>43906</v>
      </c>
      <c r="D114686">
        <v>95.88</v>
      </c>
      <c r="E114686">
        <v>104.5</v>
      </c>
      <c r="F114686">
        <v>93.09</v>
      </c>
      <c r="G114686">
        <v>93.5</v>
      </c>
      <c r="H114686">
        <v>82.48</v>
      </c>
      <c r="I114686">
        <v>12389200</v>
      </c>
    </row>
    <row r="114687" spans="1:9" x14ac:dyDescent="0.25">
      <c r="A114687" s="1" t="s">
        <v>114786</v>
      </c>
      <c r="B114687" s="1" t="s">
        <v>114670</v>
      </c>
      <c r="C114687" s="2">
        <v>43907</v>
      </c>
      <c r="D114687">
        <v>96.03</v>
      </c>
      <c r="E114687">
        <v>107.64</v>
      </c>
      <c r="F114687">
        <v>95.11</v>
      </c>
      <c r="G114687">
        <v>106.15</v>
      </c>
      <c r="H114687">
        <v>93.64</v>
      </c>
      <c r="I114687">
        <v>16243500</v>
      </c>
    </row>
    <row r="114688" spans="1:9" x14ac:dyDescent="0.25">
      <c r="A114688" s="1" t="s">
        <v>114787</v>
      </c>
      <c r="B114688" s="1" t="s">
        <v>114670</v>
      </c>
      <c r="C114688" s="2">
        <v>43908</v>
      </c>
      <c r="D114688">
        <v>100.05</v>
      </c>
      <c r="E114688">
        <v>105.82</v>
      </c>
      <c r="F114688">
        <v>94.15</v>
      </c>
      <c r="G114688">
        <v>100</v>
      </c>
      <c r="H114688">
        <v>88.22</v>
      </c>
      <c r="I114688">
        <v>16413900</v>
      </c>
    </row>
    <row r="114689" spans="1:9" x14ac:dyDescent="0.25">
      <c r="A114689" s="1" t="s">
        <v>114788</v>
      </c>
      <c r="B114689" s="1" t="s">
        <v>114670</v>
      </c>
      <c r="C114689" s="2">
        <v>43909</v>
      </c>
      <c r="D114689">
        <v>99.39</v>
      </c>
      <c r="E114689">
        <v>105</v>
      </c>
      <c r="F114689">
        <v>97.12</v>
      </c>
      <c r="G114689">
        <v>101.57</v>
      </c>
      <c r="H114689">
        <v>89.6</v>
      </c>
      <c r="I114689">
        <v>9298500</v>
      </c>
    </row>
    <row r="114690" spans="1:9" x14ac:dyDescent="0.25">
      <c r="A114690" s="1" t="s">
        <v>114789</v>
      </c>
      <c r="B114690" s="1" t="s">
        <v>114670</v>
      </c>
      <c r="C114690" s="2">
        <v>43910</v>
      </c>
      <c r="D114690">
        <v>104.5</v>
      </c>
      <c r="E114690">
        <v>105.5</v>
      </c>
      <c r="F114690">
        <v>97.1</v>
      </c>
      <c r="G114690">
        <v>97.6</v>
      </c>
      <c r="H114690">
        <v>86.1</v>
      </c>
      <c r="I114690">
        <v>10253200</v>
      </c>
    </row>
    <row r="114691" spans="1:9" x14ac:dyDescent="0.25">
      <c r="A114691" s="1" t="s">
        <v>114790</v>
      </c>
      <c r="B114691" s="1" t="s">
        <v>114670</v>
      </c>
      <c r="C114691" s="2">
        <v>43913</v>
      </c>
      <c r="D114691">
        <v>97.35</v>
      </c>
      <c r="E114691">
        <v>101.96</v>
      </c>
      <c r="F114691">
        <v>94.92</v>
      </c>
      <c r="G114691">
        <v>98.44</v>
      </c>
      <c r="H114691">
        <v>86.84</v>
      </c>
      <c r="I114691">
        <v>9680700</v>
      </c>
    </row>
    <row r="114692" spans="1:9" x14ac:dyDescent="0.25">
      <c r="A114692" s="1" t="s">
        <v>114791</v>
      </c>
      <c r="B114692" s="1" t="s">
        <v>114670</v>
      </c>
      <c r="C114692" s="2">
        <v>43914</v>
      </c>
      <c r="D114692">
        <v>102.15</v>
      </c>
      <c r="E114692">
        <v>105.68</v>
      </c>
      <c r="F114692">
        <v>99.46</v>
      </c>
      <c r="G114692">
        <v>105.36</v>
      </c>
      <c r="H114692">
        <v>92.95</v>
      </c>
      <c r="I114692">
        <v>9385700</v>
      </c>
    </row>
    <row r="114693" spans="1:9" x14ac:dyDescent="0.25">
      <c r="A114693" s="1" t="s">
        <v>114792</v>
      </c>
      <c r="B114693" s="1" t="s">
        <v>114670</v>
      </c>
      <c r="C114693" s="2">
        <v>43915</v>
      </c>
      <c r="D114693">
        <v>104.33</v>
      </c>
      <c r="E114693">
        <v>105.83</v>
      </c>
      <c r="F114693">
        <v>98.51</v>
      </c>
      <c r="G114693">
        <v>99.16</v>
      </c>
      <c r="H114693">
        <v>87.48</v>
      </c>
      <c r="I114693">
        <v>11862100</v>
      </c>
    </row>
    <row r="114694" spans="1:9" x14ac:dyDescent="0.25">
      <c r="A114694" s="1" t="s">
        <v>114793</v>
      </c>
      <c r="B114694" s="1" t="s">
        <v>114670</v>
      </c>
      <c r="C114694" s="2">
        <v>43916</v>
      </c>
      <c r="D114694">
        <v>99.4</v>
      </c>
      <c r="E114694">
        <v>108.84</v>
      </c>
      <c r="F114694">
        <v>99.01</v>
      </c>
      <c r="G114694">
        <v>107.76</v>
      </c>
      <c r="H114694">
        <v>95.06</v>
      </c>
      <c r="I114694">
        <v>10441400</v>
      </c>
    </row>
    <row r="114695" spans="1:9" x14ac:dyDescent="0.25">
      <c r="A114695" s="1" t="s">
        <v>114794</v>
      </c>
      <c r="B114695" s="1" t="s">
        <v>114670</v>
      </c>
      <c r="C114695" s="2">
        <v>43917</v>
      </c>
      <c r="D114695">
        <v>104</v>
      </c>
      <c r="E114695">
        <v>105</v>
      </c>
      <c r="F114695">
        <v>100.07</v>
      </c>
      <c r="G114695">
        <v>100.5</v>
      </c>
      <c r="H114695">
        <v>88.66</v>
      </c>
      <c r="I114695">
        <v>7579200</v>
      </c>
    </row>
    <row r="114696" spans="1:9" x14ac:dyDescent="0.25">
      <c r="A114696" s="1" t="s">
        <v>114795</v>
      </c>
      <c r="B114696" s="1" t="s">
        <v>114670</v>
      </c>
      <c r="C114696" s="2">
        <v>43920</v>
      </c>
      <c r="D114696">
        <v>100.4</v>
      </c>
      <c r="E114696">
        <v>103.44</v>
      </c>
      <c r="F114696">
        <v>100.3</v>
      </c>
      <c r="G114696">
        <v>102.02</v>
      </c>
      <c r="H114696">
        <v>90</v>
      </c>
      <c r="I114696">
        <v>6950800</v>
      </c>
    </row>
    <row r="114697" spans="1:9" x14ac:dyDescent="0.25">
      <c r="A114697" s="1" t="s">
        <v>114796</v>
      </c>
      <c r="B114697" s="1" t="s">
        <v>114670</v>
      </c>
      <c r="C114697" s="2">
        <v>43921</v>
      </c>
      <c r="D114697">
        <v>102.02</v>
      </c>
      <c r="E114697">
        <v>103.19</v>
      </c>
      <c r="F114697">
        <v>99.48</v>
      </c>
      <c r="G114697">
        <v>99.93</v>
      </c>
      <c r="H114697">
        <v>88.16</v>
      </c>
      <c r="I114697">
        <v>8968000</v>
      </c>
    </row>
    <row r="114698" spans="1:9" x14ac:dyDescent="0.25">
      <c r="A114698" s="1" t="s">
        <v>114797</v>
      </c>
      <c r="B114698" s="1" t="s">
        <v>114670</v>
      </c>
      <c r="C114698" s="2">
        <v>43922</v>
      </c>
      <c r="D114698">
        <v>96.1</v>
      </c>
      <c r="E114698">
        <v>100.37</v>
      </c>
      <c r="F114698">
        <v>96.07</v>
      </c>
      <c r="G114698">
        <v>96.89</v>
      </c>
      <c r="H114698">
        <v>85.47</v>
      </c>
      <c r="I114698">
        <v>8229700</v>
      </c>
    </row>
    <row r="114699" spans="1:9" x14ac:dyDescent="0.25">
      <c r="A114699" s="1" t="s">
        <v>114798</v>
      </c>
      <c r="B114699" s="1" t="s">
        <v>114670</v>
      </c>
      <c r="C114699" s="2">
        <v>43923</v>
      </c>
      <c r="D114699">
        <v>96.26</v>
      </c>
      <c r="E114699">
        <v>102.22</v>
      </c>
      <c r="F114699">
        <v>96.1</v>
      </c>
      <c r="G114699">
        <v>102.02</v>
      </c>
      <c r="H114699">
        <v>90</v>
      </c>
      <c r="I114699">
        <v>8353400</v>
      </c>
    </row>
    <row r="114700" spans="1:9" x14ac:dyDescent="0.25">
      <c r="A114700" s="1" t="s">
        <v>114799</v>
      </c>
      <c r="B114700" s="1" t="s">
        <v>114670</v>
      </c>
      <c r="C114700" s="2">
        <v>43924</v>
      </c>
      <c r="D114700">
        <v>102.44</v>
      </c>
      <c r="E114700">
        <v>103.64</v>
      </c>
      <c r="F114700">
        <v>98.85</v>
      </c>
      <c r="G114700">
        <v>99.98</v>
      </c>
      <c r="H114700">
        <v>88.2</v>
      </c>
      <c r="I114700">
        <v>6587300</v>
      </c>
    </row>
    <row r="114701" spans="1:9" x14ac:dyDescent="0.25">
      <c r="A114701" s="1" t="s">
        <v>114800</v>
      </c>
      <c r="B114701" s="1" t="s">
        <v>114670</v>
      </c>
      <c r="C114701" s="2">
        <v>43927</v>
      </c>
      <c r="D114701">
        <v>104.58</v>
      </c>
      <c r="E114701">
        <v>109.56</v>
      </c>
      <c r="F114701">
        <v>103.51</v>
      </c>
      <c r="G114701">
        <v>108.96</v>
      </c>
      <c r="H114701">
        <v>96.12</v>
      </c>
      <c r="I114701">
        <v>7189500</v>
      </c>
    </row>
    <row r="114702" spans="1:9" x14ac:dyDescent="0.25">
      <c r="A114702" s="1" t="s">
        <v>114801</v>
      </c>
      <c r="B114702" s="1" t="s">
        <v>114670</v>
      </c>
      <c r="C114702" s="2">
        <v>43928</v>
      </c>
      <c r="D114702">
        <v>111.69</v>
      </c>
      <c r="E114702">
        <v>112.93</v>
      </c>
      <c r="F114702">
        <v>105.83</v>
      </c>
      <c r="G114702">
        <v>106.26</v>
      </c>
      <c r="H114702">
        <v>93.74</v>
      </c>
      <c r="I114702">
        <v>7762200</v>
      </c>
    </row>
    <row r="114703" spans="1:9" x14ac:dyDescent="0.25">
      <c r="A114703" s="1" t="s">
        <v>114802</v>
      </c>
      <c r="B114703" s="1" t="s">
        <v>114670</v>
      </c>
      <c r="C114703" s="2">
        <v>43929</v>
      </c>
      <c r="D114703">
        <v>108.19</v>
      </c>
      <c r="E114703">
        <v>110.67</v>
      </c>
      <c r="F114703">
        <v>106.22</v>
      </c>
      <c r="G114703">
        <v>110.17</v>
      </c>
      <c r="H114703">
        <v>97.19</v>
      </c>
      <c r="I114703">
        <v>5426500</v>
      </c>
    </row>
    <row r="114704" spans="1:9" x14ac:dyDescent="0.25">
      <c r="A114704" s="1" t="s">
        <v>114803</v>
      </c>
      <c r="B114704" s="1" t="s">
        <v>114670</v>
      </c>
      <c r="C114704" s="2">
        <v>43930</v>
      </c>
      <c r="D114704">
        <v>111</v>
      </c>
      <c r="E114704">
        <v>112.21</v>
      </c>
      <c r="F114704">
        <v>107.08</v>
      </c>
      <c r="G114704">
        <v>107.69</v>
      </c>
      <c r="H114704">
        <v>95</v>
      </c>
      <c r="I114704">
        <v>5902300</v>
      </c>
    </row>
    <row r="114705" spans="1:9" x14ac:dyDescent="0.25">
      <c r="A114705" s="1" t="s">
        <v>114804</v>
      </c>
      <c r="B114705" s="1" t="s">
        <v>114670</v>
      </c>
      <c r="C114705" s="2">
        <v>43934</v>
      </c>
      <c r="D114705">
        <v>105.5</v>
      </c>
      <c r="E114705">
        <v>108.45</v>
      </c>
      <c r="F114705">
        <v>105.3</v>
      </c>
      <c r="G114705">
        <v>107.67</v>
      </c>
      <c r="H114705">
        <v>94.98</v>
      </c>
      <c r="I114705">
        <v>5209400</v>
      </c>
    </row>
    <row r="114706" spans="1:9" x14ac:dyDescent="0.25">
      <c r="A114706" s="1" t="s">
        <v>114805</v>
      </c>
      <c r="B114706" s="1" t="s">
        <v>114670</v>
      </c>
      <c r="C114706" s="2">
        <v>43935</v>
      </c>
      <c r="D114706">
        <v>109.52</v>
      </c>
      <c r="E114706">
        <v>111.43</v>
      </c>
      <c r="F114706">
        <v>108.97</v>
      </c>
      <c r="G114706">
        <v>110.95</v>
      </c>
      <c r="H114706">
        <v>97.88</v>
      </c>
      <c r="I114706">
        <v>8142400</v>
      </c>
    </row>
    <row r="114707" spans="1:9" x14ac:dyDescent="0.25">
      <c r="A114707" s="1" t="s">
        <v>114806</v>
      </c>
      <c r="B114707" s="1" t="s">
        <v>114670</v>
      </c>
      <c r="C114707" s="2">
        <v>43936</v>
      </c>
      <c r="D114707">
        <v>109.08</v>
      </c>
      <c r="E114707">
        <v>109.14</v>
      </c>
      <c r="F114707">
        <v>106.76</v>
      </c>
      <c r="G114707">
        <v>107.98</v>
      </c>
      <c r="H114707">
        <v>95.26</v>
      </c>
      <c r="I114707">
        <v>5381300</v>
      </c>
    </row>
    <row r="114708" spans="1:9" x14ac:dyDescent="0.25">
      <c r="A114708" s="1" t="s">
        <v>114807</v>
      </c>
      <c r="B114708" s="1" t="s">
        <v>114670</v>
      </c>
      <c r="C114708" s="2">
        <v>43937</v>
      </c>
      <c r="D114708">
        <v>109.42</v>
      </c>
      <c r="E114708">
        <v>111.91</v>
      </c>
      <c r="F114708">
        <v>107.81</v>
      </c>
      <c r="G114708">
        <v>111.39</v>
      </c>
      <c r="H114708">
        <v>98.27</v>
      </c>
      <c r="I114708">
        <v>5777700</v>
      </c>
    </row>
    <row r="114709" spans="1:9" x14ac:dyDescent="0.25">
      <c r="A114709" s="1" t="s">
        <v>114808</v>
      </c>
      <c r="B114709" s="1" t="s">
        <v>114670</v>
      </c>
      <c r="C114709" s="2">
        <v>43938</v>
      </c>
      <c r="D114709">
        <v>111.61</v>
      </c>
      <c r="E114709">
        <v>114.06</v>
      </c>
      <c r="F114709">
        <v>110.73</v>
      </c>
      <c r="G114709">
        <v>113.55</v>
      </c>
      <c r="H114709">
        <v>100.17</v>
      </c>
      <c r="I114709">
        <v>6100000</v>
      </c>
    </row>
    <row r="114710" spans="1:9" x14ac:dyDescent="0.25">
      <c r="A114710" s="1" t="s">
        <v>114809</v>
      </c>
      <c r="B114710" s="1" t="s">
        <v>114670</v>
      </c>
      <c r="C114710" s="2">
        <v>43941</v>
      </c>
      <c r="D114710">
        <v>111.52</v>
      </c>
      <c r="E114710">
        <v>115.12</v>
      </c>
      <c r="F114710">
        <v>111.3</v>
      </c>
      <c r="G114710">
        <v>111.53</v>
      </c>
      <c r="H114710">
        <v>98.39</v>
      </c>
      <c r="I114710">
        <v>7957200</v>
      </c>
    </row>
    <row r="114711" spans="1:9" x14ac:dyDescent="0.25">
      <c r="A114711" s="1" t="s">
        <v>114810</v>
      </c>
      <c r="B114711" s="1" t="s">
        <v>114670</v>
      </c>
      <c r="C114711" s="2">
        <v>43942</v>
      </c>
      <c r="D114711">
        <v>110.2</v>
      </c>
      <c r="E114711">
        <v>110.75</v>
      </c>
      <c r="F114711">
        <v>106.5</v>
      </c>
      <c r="G114711">
        <v>106.84</v>
      </c>
      <c r="H114711">
        <v>94.25</v>
      </c>
      <c r="I114711">
        <v>8799800</v>
      </c>
    </row>
    <row r="114712" spans="1:9" x14ac:dyDescent="0.25">
      <c r="A114712" s="1" t="s">
        <v>114811</v>
      </c>
      <c r="B114712" s="1" t="s">
        <v>114670</v>
      </c>
      <c r="C114712" s="2">
        <v>43943</v>
      </c>
      <c r="D114712">
        <v>109.68</v>
      </c>
      <c r="E114712">
        <v>112.46</v>
      </c>
      <c r="F114712">
        <v>108.61</v>
      </c>
      <c r="G114712">
        <v>111.98</v>
      </c>
      <c r="H114712">
        <v>98.79</v>
      </c>
      <c r="I114712">
        <v>10961000</v>
      </c>
    </row>
    <row r="114713" spans="1:9" x14ac:dyDescent="0.25">
      <c r="A114713" s="1" t="s">
        <v>114812</v>
      </c>
      <c r="B114713" s="1" t="s">
        <v>114670</v>
      </c>
      <c r="C114713" s="2">
        <v>43944</v>
      </c>
      <c r="D114713">
        <v>111.74</v>
      </c>
      <c r="E114713">
        <v>113.9</v>
      </c>
      <c r="F114713">
        <v>110.18</v>
      </c>
      <c r="G114713">
        <v>110.46</v>
      </c>
      <c r="H114713">
        <v>97.44</v>
      </c>
      <c r="I114713">
        <v>5374000</v>
      </c>
    </row>
    <row r="114714" spans="1:9" x14ac:dyDescent="0.25">
      <c r="A114714" s="1" t="s">
        <v>114813</v>
      </c>
      <c r="B114714" s="1" t="s">
        <v>114670</v>
      </c>
      <c r="C114714" s="2">
        <v>43945</v>
      </c>
      <c r="D114714">
        <v>111.35</v>
      </c>
      <c r="E114714">
        <v>114</v>
      </c>
      <c r="F114714">
        <v>111.04</v>
      </c>
      <c r="G114714">
        <v>113.93</v>
      </c>
      <c r="H114714">
        <v>100.51</v>
      </c>
      <c r="I114714">
        <v>5570200</v>
      </c>
    </row>
    <row r="114715" spans="1:9" x14ac:dyDescent="0.25">
      <c r="A114715" s="1" t="s">
        <v>114814</v>
      </c>
      <c r="B114715" s="1" t="s">
        <v>114670</v>
      </c>
      <c r="C114715" s="2">
        <v>43948</v>
      </c>
      <c r="D114715">
        <v>114</v>
      </c>
      <c r="E114715">
        <v>116.24</v>
      </c>
      <c r="F114715">
        <v>113.02</v>
      </c>
      <c r="G114715">
        <v>115.78</v>
      </c>
      <c r="H114715">
        <v>102.14</v>
      </c>
      <c r="I114715">
        <v>4728000</v>
      </c>
    </row>
    <row r="114716" spans="1:9" x14ac:dyDescent="0.25">
      <c r="A114716" s="1" t="s">
        <v>114815</v>
      </c>
      <c r="B114716" s="1" t="s">
        <v>114670</v>
      </c>
      <c r="C114716" s="2">
        <v>43949</v>
      </c>
      <c r="D114716">
        <v>118.12</v>
      </c>
      <c r="E114716">
        <v>119.81</v>
      </c>
      <c r="F114716">
        <v>114.07</v>
      </c>
      <c r="G114716">
        <v>114.24</v>
      </c>
      <c r="H114716">
        <v>100.78</v>
      </c>
      <c r="I114716">
        <v>5762300</v>
      </c>
    </row>
    <row r="114717" spans="1:9" x14ac:dyDescent="0.25">
      <c r="A114717" s="1" t="s">
        <v>114816</v>
      </c>
      <c r="B114717" s="1" t="s">
        <v>114670</v>
      </c>
      <c r="C114717" s="2">
        <v>43950</v>
      </c>
      <c r="D114717">
        <v>115.93</v>
      </c>
      <c r="E114717">
        <v>119.68</v>
      </c>
      <c r="F114717">
        <v>115.87</v>
      </c>
      <c r="G114717">
        <v>119.4</v>
      </c>
      <c r="H114717">
        <v>105.33</v>
      </c>
      <c r="I114717">
        <v>4936900</v>
      </c>
    </row>
    <row r="114718" spans="1:9" x14ac:dyDescent="0.25">
      <c r="A114718" s="1" t="s">
        <v>114817</v>
      </c>
      <c r="B114718" s="1" t="s">
        <v>114670</v>
      </c>
      <c r="C114718" s="2">
        <v>43951</v>
      </c>
      <c r="D114718">
        <v>117.54</v>
      </c>
      <c r="E114718">
        <v>117.99</v>
      </c>
      <c r="F114718">
        <v>115.19</v>
      </c>
      <c r="G114718">
        <v>116.07</v>
      </c>
      <c r="H114718">
        <v>102.39</v>
      </c>
      <c r="I114718">
        <v>5781000</v>
      </c>
    </row>
    <row r="114719" spans="1:9" x14ac:dyDescent="0.25">
      <c r="A114719" s="1" t="s">
        <v>114818</v>
      </c>
      <c r="B114719" s="1" t="s">
        <v>114670</v>
      </c>
      <c r="C114719" s="2">
        <v>43952</v>
      </c>
      <c r="D114719">
        <v>112.38</v>
      </c>
      <c r="E114719">
        <v>113.25</v>
      </c>
      <c r="F114719">
        <v>109.45</v>
      </c>
      <c r="G114719">
        <v>109.71</v>
      </c>
      <c r="H114719">
        <v>97.54</v>
      </c>
      <c r="I114719">
        <v>5839800</v>
      </c>
    </row>
    <row r="114720" spans="1:9" x14ac:dyDescent="0.25">
      <c r="A114720" s="1" t="s">
        <v>114819</v>
      </c>
      <c r="B114720" s="1" t="s">
        <v>114670</v>
      </c>
      <c r="C114720" s="2">
        <v>43955</v>
      </c>
      <c r="D114720">
        <v>108.92</v>
      </c>
      <c r="E114720">
        <v>110.66</v>
      </c>
      <c r="F114720">
        <v>107.84</v>
      </c>
      <c r="G114720">
        <v>110.5</v>
      </c>
      <c r="H114720">
        <v>98.24</v>
      </c>
      <c r="I114720">
        <v>4987000</v>
      </c>
    </row>
    <row r="114721" spans="1:9" x14ac:dyDescent="0.25">
      <c r="A114721" s="1" t="s">
        <v>114820</v>
      </c>
      <c r="B114721" s="1" t="s">
        <v>114670</v>
      </c>
      <c r="C114721" s="2">
        <v>43956</v>
      </c>
      <c r="D114721">
        <v>111.5</v>
      </c>
      <c r="E114721">
        <v>113.19</v>
      </c>
      <c r="F114721">
        <v>110.8</v>
      </c>
      <c r="G114721">
        <v>111.54</v>
      </c>
      <c r="H114721">
        <v>99.17</v>
      </c>
      <c r="I114721">
        <v>5242400</v>
      </c>
    </row>
    <row r="114722" spans="1:9" x14ac:dyDescent="0.25">
      <c r="A114722" s="1" t="s">
        <v>114821</v>
      </c>
      <c r="B114722" s="1" t="s">
        <v>114670</v>
      </c>
      <c r="C114722" s="2">
        <v>43957</v>
      </c>
      <c r="D114722">
        <v>112.4</v>
      </c>
      <c r="E114722">
        <v>113.85</v>
      </c>
      <c r="F114722">
        <v>111.98</v>
      </c>
      <c r="G114722">
        <v>112.42</v>
      </c>
      <c r="H114722">
        <v>99.95</v>
      </c>
      <c r="I114722">
        <v>3701300</v>
      </c>
    </row>
    <row r="114723" spans="1:9" x14ac:dyDescent="0.25">
      <c r="A114723" s="1" t="s">
        <v>114822</v>
      </c>
      <c r="B114723" s="1" t="s">
        <v>114670</v>
      </c>
      <c r="C114723" s="2">
        <v>43958</v>
      </c>
      <c r="D114723">
        <v>113.89</v>
      </c>
      <c r="E114723">
        <v>114.93</v>
      </c>
      <c r="F114723">
        <v>112.62</v>
      </c>
      <c r="G114723">
        <v>113.65</v>
      </c>
      <c r="H114723">
        <v>101.04</v>
      </c>
      <c r="I114723">
        <v>3601300</v>
      </c>
    </row>
    <row r="114724" spans="1:9" x14ac:dyDescent="0.25">
      <c r="A114724" s="1" t="s">
        <v>114823</v>
      </c>
      <c r="B114724" s="1" t="s">
        <v>114670</v>
      </c>
      <c r="C114724" s="2">
        <v>43959</v>
      </c>
      <c r="D114724">
        <v>113.96</v>
      </c>
      <c r="E114724">
        <v>115.54</v>
      </c>
      <c r="F114724">
        <v>112.75</v>
      </c>
      <c r="G114724">
        <v>115</v>
      </c>
      <c r="H114724">
        <v>102.24</v>
      </c>
      <c r="I114724">
        <v>4331200</v>
      </c>
    </row>
    <row r="114725" spans="1:9" x14ac:dyDescent="0.25">
      <c r="A114725" s="1" t="s">
        <v>114824</v>
      </c>
      <c r="B114725" s="1" t="s">
        <v>114670</v>
      </c>
      <c r="C114725" s="2">
        <v>43962</v>
      </c>
      <c r="D114725">
        <v>113.41</v>
      </c>
      <c r="E114725">
        <v>115.77</v>
      </c>
      <c r="F114725">
        <v>113.41</v>
      </c>
      <c r="G114725">
        <v>114.88</v>
      </c>
      <c r="H114725">
        <v>102.14</v>
      </c>
      <c r="I114725">
        <v>2723600</v>
      </c>
    </row>
    <row r="114726" spans="1:9" x14ac:dyDescent="0.25">
      <c r="A114726" s="1" t="s">
        <v>114825</v>
      </c>
      <c r="B114726" s="1" t="s">
        <v>114670</v>
      </c>
      <c r="C114726" s="2">
        <v>43963</v>
      </c>
      <c r="D114726">
        <v>115.14</v>
      </c>
      <c r="E114726">
        <v>115.87</v>
      </c>
      <c r="F114726">
        <v>111.34</v>
      </c>
      <c r="G114726">
        <v>111.69</v>
      </c>
      <c r="H114726">
        <v>99.3</v>
      </c>
      <c r="I114726">
        <v>3547100</v>
      </c>
    </row>
    <row r="114727" spans="1:9" x14ac:dyDescent="0.25">
      <c r="A114727" s="1" t="s">
        <v>114826</v>
      </c>
      <c r="B114727" s="1" t="s">
        <v>114670</v>
      </c>
      <c r="C114727" s="2">
        <v>43964</v>
      </c>
      <c r="D114727">
        <v>112.92</v>
      </c>
      <c r="E114727">
        <v>112.92</v>
      </c>
      <c r="F114727">
        <v>107.38</v>
      </c>
      <c r="G114727">
        <v>109.07</v>
      </c>
      <c r="H114727">
        <v>96.97</v>
      </c>
      <c r="I114727">
        <v>4653000</v>
      </c>
    </row>
    <row r="114728" spans="1:9" x14ac:dyDescent="0.25">
      <c r="A114728" s="1" t="s">
        <v>114827</v>
      </c>
      <c r="B114728" s="1" t="s">
        <v>114670</v>
      </c>
      <c r="C114728" s="2">
        <v>43965</v>
      </c>
      <c r="D114728">
        <v>109</v>
      </c>
      <c r="E114728">
        <v>110.44</v>
      </c>
      <c r="F114728">
        <v>106.42</v>
      </c>
      <c r="G114728">
        <v>110.35</v>
      </c>
      <c r="H114728">
        <v>98.11</v>
      </c>
      <c r="I114728">
        <v>4396100</v>
      </c>
    </row>
    <row r="114729" spans="1:9" x14ac:dyDescent="0.25">
      <c r="A114729" s="1" t="s">
        <v>114828</v>
      </c>
      <c r="B114729" s="1" t="s">
        <v>114670</v>
      </c>
      <c r="C114729" s="2">
        <v>43966</v>
      </c>
      <c r="D114729">
        <v>106.54</v>
      </c>
      <c r="E114729">
        <v>108.37</v>
      </c>
      <c r="F114729">
        <v>105.45</v>
      </c>
      <c r="G114729">
        <v>108.24</v>
      </c>
      <c r="H114729">
        <v>96.23</v>
      </c>
      <c r="I114729">
        <v>7237700</v>
      </c>
    </row>
    <row r="114730" spans="1:9" x14ac:dyDescent="0.25">
      <c r="A114730" s="1" t="s">
        <v>114829</v>
      </c>
      <c r="B114730" s="1" t="s">
        <v>114670</v>
      </c>
      <c r="C114730" s="2">
        <v>43969</v>
      </c>
      <c r="D114730">
        <v>111.18</v>
      </c>
      <c r="E114730">
        <v>115.15</v>
      </c>
      <c r="F114730">
        <v>110.26</v>
      </c>
      <c r="G114730">
        <v>114.42</v>
      </c>
      <c r="H114730">
        <v>101.73</v>
      </c>
      <c r="I114730">
        <v>6527200</v>
      </c>
    </row>
    <row r="114731" spans="1:9" x14ac:dyDescent="0.25">
      <c r="A114731" s="1" t="s">
        <v>114830</v>
      </c>
      <c r="B114731" s="1" t="s">
        <v>114670</v>
      </c>
      <c r="C114731" s="2">
        <v>43970</v>
      </c>
      <c r="D114731">
        <v>114.02</v>
      </c>
      <c r="E114731">
        <v>115.34</v>
      </c>
      <c r="F114731">
        <v>112.53</v>
      </c>
      <c r="G114731">
        <v>112.68</v>
      </c>
      <c r="H114731">
        <v>100.18</v>
      </c>
      <c r="I114731">
        <v>4594800</v>
      </c>
    </row>
    <row r="114732" spans="1:9" x14ac:dyDescent="0.25">
      <c r="A114732" s="1" t="s">
        <v>114831</v>
      </c>
      <c r="B114732" s="1" t="s">
        <v>114670</v>
      </c>
      <c r="C114732" s="2">
        <v>43971</v>
      </c>
      <c r="D114732">
        <v>115.14</v>
      </c>
      <c r="E114732">
        <v>118.83</v>
      </c>
      <c r="F114732">
        <v>114.64</v>
      </c>
      <c r="G114732">
        <v>117.48</v>
      </c>
      <c r="H114732">
        <v>104.45</v>
      </c>
      <c r="I114732">
        <v>4961600</v>
      </c>
    </row>
    <row r="114733" spans="1:9" x14ac:dyDescent="0.25">
      <c r="A114733" s="1" t="s">
        <v>114832</v>
      </c>
      <c r="B114733" s="1" t="s">
        <v>114670</v>
      </c>
      <c r="C114733" s="2">
        <v>43972</v>
      </c>
      <c r="D114733">
        <v>116.44</v>
      </c>
      <c r="E114733">
        <v>117.33</v>
      </c>
      <c r="F114733">
        <v>113.38</v>
      </c>
      <c r="G114733">
        <v>113.46</v>
      </c>
      <c r="H114733">
        <v>100.87</v>
      </c>
      <c r="I114733">
        <v>4381700</v>
      </c>
    </row>
    <row r="114734" spans="1:9" x14ac:dyDescent="0.25">
      <c r="A114734" s="1" t="s">
        <v>114833</v>
      </c>
      <c r="B114734" s="1" t="s">
        <v>114670</v>
      </c>
      <c r="C114734" s="2">
        <v>43973</v>
      </c>
      <c r="D114734">
        <v>113.53</v>
      </c>
      <c r="E114734">
        <v>113.87</v>
      </c>
      <c r="F114734">
        <v>112.32</v>
      </c>
      <c r="G114734">
        <v>113.43</v>
      </c>
      <c r="H114734">
        <v>100.85</v>
      </c>
      <c r="I114734">
        <v>3061600</v>
      </c>
    </row>
    <row r="114735" spans="1:9" x14ac:dyDescent="0.25">
      <c r="A114735" s="1" t="s">
        <v>114834</v>
      </c>
      <c r="B114735" s="1" t="s">
        <v>114670</v>
      </c>
      <c r="C114735" s="2">
        <v>43977</v>
      </c>
      <c r="D114735">
        <v>115.81</v>
      </c>
      <c r="E114735">
        <v>117.61</v>
      </c>
      <c r="F114735">
        <v>115.51</v>
      </c>
      <c r="G114735">
        <v>115.73</v>
      </c>
      <c r="H114735">
        <v>102.89</v>
      </c>
      <c r="I114735">
        <v>4822000</v>
      </c>
    </row>
    <row r="114736" spans="1:9" x14ac:dyDescent="0.25">
      <c r="A114736" s="1" t="s">
        <v>114835</v>
      </c>
      <c r="B114736" s="1" t="s">
        <v>114670</v>
      </c>
      <c r="C114736" s="2">
        <v>43978</v>
      </c>
      <c r="D114736">
        <v>116.43</v>
      </c>
      <c r="E114736">
        <v>117.97</v>
      </c>
      <c r="F114736">
        <v>115.54</v>
      </c>
      <c r="G114736">
        <v>117.82</v>
      </c>
      <c r="H114736">
        <v>104.75</v>
      </c>
      <c r="I114736">
        <v>4079400</v>
      </c>
    </row>
    <row r="114737" spans="1:9" x14ac:dyDescent="0.25">
      <c r="A114737" s="1" t="s">
        <v>114836</v>
      </c>
      <c r="B114737" s="1" t="s">
        <v>114670</v>
      </c>
      <c r="C114737" s="2">
        <v>43979</v>
      </c>
      <c r="D114737">
        <v>117.76</v>
      </c>
      <c r="E114737">
        <v>118.69</v>
      </c>
      <c r="F114737">
        <v>115.51</v>
      </c>
      <c r="G114737">
        <v>115.87</v>
      </c>
      <c r="H114737">
        <v>103.02</v>
      </c>
      <c r="I114737">
        <v>3798200</v>
      </c>
    </row>
    <row r="114738" spans="1:9" x14ac:dyDescent="0.25">
      <c r="A114738" s="1" t="s">
        <v>114837</v>
      </c>
      <c r="B114738" s="1" t="s">
        <v>114670</v>
      </c>
      <c r="C114738" s="2">
        <v>43980</v>
      </c>
      <c r="D114738">
        <v>116.81</v>
      </c>
      <c r="E114738">
        <v>119.26</v>
      </c>
      <c r="F114738">
        <v>115.66</v>
      </c>
      <c r="G114738">
        <v>118.74</v>
      </c>
      <c r="H114738">
        <v>105.57</v>
      </c>
      <c r="I114738">
        <v>5953600</v>
      </c>
    </row>
    <row r="114739" spans="1:9" x14ac:dyDescent="0.25">
      <c r="A114739" s="1" t="s">
        <v>114838</v>
      </c>
      <c r="B114739" s="1" t="s">
        <v>114670</v>
      </c>
      <c r="C114739" s="2">
        <v>43983</v>
      </c>
      <c r="D114739">
        <v>117.77</v>
      </c>
      <c r="E114739">
        <v>118.4</v>
      </c>
      <c r="F114739">
        <v>116.83</v>
      </c>
      <c r="G114739">
        <v>117.86</v>
      </c>
      <c r="H114739">
        <v>104.79</v>
      </c>
      <c r="I114739">
        <v>2842500</v>
      </c>
    </row>
    <row r="114740" spans="1:9" x14ac:dyDescent="0.25">
      <c r="A114740" s="1" t="s">
        <v>114839</v>
      </c>
      <c r="B114740" s="1" t="s">
        <v>114670</v>
      </c>
      <c r="C114740" s="2">
        <v>43984</v>
      </c>
      <c r="D114740">
        <v>118.6</v>
      </c>
      <c r="E114740">
        <v>122.93</v>
      </c>
      <c r="F114740">
        <v>117.84</v>
      </c>
      <c r="G114740">
        <v>122.67</v>
      </c>
      <c r="H114740">
        <v>109.06</v>
      </c>
      <c r="I114740">
        <v>7277700</v>
      </c>
    </row>
    <row r="114741" spans="1:9" x14ac:dyDescent="0.25">
      <c r="A114741" s="1" t="s">
        <v>114840</v>
      </c>
      <c r="B114741" s="1" t="s">
        <v>114670</v>
      </c>
      <c r="C114741" s="2">
        <v>43985</v>
      </c>
      <c r="D114741">
        <v>126.67</v>
      </c>
      <c r="E114741">
        <v>128.47</v>
      </c>
      <c r="F114741">
        <v>125.64</v>
      </c>
      <c r="G114741">
        <v>127.21</v>
      </c>
      <c r="H114741">
        <v>113.1</v>
      </c>
      <c r="I114741">
        <v>7650600</v>
      </c>
    </row>
    <row r="114742" spans="1:9" x14ac:dyDescent="0.25">
      <c r="A114742" s="1" t="s">
        <v>114841</v>
      </c>
      <c r="B114742" s="1" t="s">
        <v>114670</v>
      </c>
      <c r="C114742" s="2">
        <v>43986</v>
      </c>
      <c r="D114742">
        <v>126.38</v>
      </c>
      <c r="E114742">
        <v>129</v>
      </c>
      <c r="F114742">
        <v>126.29</v>
      </c>
      <c r="G114742">
        <v>128.58000000000001</v>
      </c>
      <c r="H114742">
        <v>114.32</v>
      </c>
      <c r="I114742">
        <v>5052500</v>
      </c>
    </row>
    <row r="114743" spans="1:9" x14ac:dyDescent="0.25">
      <c r="A114743" s="1" t="s">
        <v>114842</v>
      </c>
      <c r="B114743" s="1" t="s">
        <v>114670</v>
      </c>
      <c r="C114743" s="2">
        <v>43987</v>
      </c>
      <c r="D114743">
        <v>130.96</v>
      </c>
      <c r="E114743">
        <v>135.68</v>
      </c>
      <c r="F114743">
        <v>130.55000000000001</v>
      </c>
      <c r="G114743">
        <v>131.44</v>
      </c>
      <c r="H114743">
        <v>116.86</v>
      </c>
      <c r="I114743">
        <v>7788500</v>
      </c>
    </row>
    <row r="114744" spans="1:9" x14ac:dyDescent="0.25">
      <c r="A114744" s="1" t="s">
        <v>114843</v>
      </c>
      <c r="B114744" s="1" t="s">
        <v>114670</v>
      </c>
      <c r="C114744" s="2">
        <v>43990</v>
      </c>
      <c r="D114744">
        <v>130.66</v>
      </c>
      <c r="E114744">
        <v>133.29</v>
      </c>
      <c r="F114744">
        <v>129.63</v>
      </c>
      <c r="G114744">
        <v>132.86000000000001</v>
      </c>
      <c r="H114744">
        <v>118.12</v>
      </c>
      <c r="I114744">
        <v>5602500</v>
      </c>
    </row>
    <row r="114745" spans="1:9" x14ac:dyDescent="0.25">
      <c r="A114745" s="1" t="s">
        <v>114844</v>
      </c>
      <c r="B114745" s="1" t="s">
        <v>114670</v>
      </c>
      <c r="C114745" s="2">
        <v>43991</v>
      </c>
      <c r="D114745">
        <v>131.35</v>
      </c>
      <c r="E114745">
        <v>132.91</v>
      </c>
      <c r="F114745">
        <v>130.15</v>
      </c>
      <c r="G114745">
        <v>132.12</v>
      </c>
      <c r="H114745">
        <v>117.46</v>
      </c>
      <c r="I114745">
        <v>4450000</v>
      </c>
    </row>
    <row r="114746" spans="1:9" x14ac:dyDescent="0.25">
      <c r="A114746" s="1" t="s">
        <v>114845</v>
      </c>
      <c r="B114746" s="1" t="s">
        <v>114670</v>
      </c>
      <c r="C114746" s="2">
        <v>43992</v>
      </c>
      <c r="D114746">
        <v>132.44999999999999</v>
      </c>
      <c r="E114746">
        <v>132.79</v>
      </c>
      <c r="F114746">
        <v>130.99</v>
      </c>
      <c r="G114746">
        <v>131.4</v>
      </c>
      <c r="H114746">
        <v>116.82</v>
      </c>
      <c r="I114746">
        <v>4005700</v>
      </c>
    </row>
    <row r="114747" spans="1:9" x14ac:dyDescent="0.25">
      <c r="A114747" s="1" t="s">
        <v>114846</v>
      </c>
      <c r="B114747" s="1" t="s">
        <v>114670</v>
      </c>
      <c r="C114747" s="2">
        <v>43993</v>
      </c>
      <c r="D114747">
        <v>129.05000000000001</v>
      </c>
      <c r="E114747">
        <v>129.22</v>
      </c>
      <c r="F114747">
        <v>124.33</v>
      </c>
      <c r="G114747">
        <v>124.61</v>
      </c>
      <c r="H114747">
        <v>110.79</v>
      </c>
      <c r="I114747">
        <v>6013700</v>
      </c>
    </row>
    <row r="114748" spans="1:9" x14ac:dyDescent="0.25">
      <c r="A114748" s="1" t="s">
        <v>114847</v>
      </c>
      <c r="B114748" s="1" t="s">
        <v>114670</v>
      </c>
      <c r="C114748" s="2">
        <v>43994</v>
      </c>
      <c r="D114748">
        <v>127.27</v>
      </c>
      <c r="E114748">
        <v>127.74</v>
      </c>
      <c r="F114748">
        <v>122.4</v>
      </c>
      <c r="G114748">
        <v>123.97</v>
      </c>
      <c r="H114748">
        <v>110.22</v>
      </c>
      <c r="I114748">
        <v>5950800</v>
      </c>
    </row>
    <row r="114749" spans="1:9" x14ac:dyDescent="0.25">
      <c r="A114749" s="1" t="s">
        <v>114848</v>
      </c>
      <c r="B114749" s="1" t="s">
        <v>114670</v>
      </c>
      <c r="C114749" s="2">
        <v>43997</v>
      </c>
      <c r="D114749">
        <v>121.57</v>
      </c>
      <c r="E114749">
        <v>124.53</v>
      </c>
      <c r="F114749">
        <v>120.8</v>
      </c>
      <c r="G114749">
        <v>124.23</v>
      </c>
      <c r="H114749">
        <v>110.45</v>
      </c>
      <c r="I114749">
        <v>5152800</v>
      </c>
    </row>
    <row r="114750" spans="1:9" x14ac:dyDescent="0.25">
      <c r="A114750" s="1" t="s">
        <v>114849</v>
      </c>
      <c r="B114750" s="1" t="s">
        <v>114670</v>
      </c>
      <c r="C114750" s="2">
        <v>43998</v>
      </c>
      <c r="D114750">
        <v>128.27000000000001</v>
      </c>
      <c r="E114750">
        <v>129.13</v>
      </c>
      <c r="F114750">
        <v>124.48</v>
      </c>
      <c r="G114750">
        <v>126.11</v>
      </c>
      <c r="H114750">
        <v>112.12</v>
      </c>
      <c r="I114750">
        <v>3529000</v>
      </c>
    </row>
    <row r="114751" spans="1:9" x14ac:dyDescent="0.25">
      <c r="A114751" s="1" t="s">
        <v>114850</v>
      </c>
      <c r="B114751" s="1" t="s">
        <v>114670</v>
      </c>
      <c r="C114751" s="2">
        <v>43999</v>
      </c>
      <c r="D114751">
        <v>127.06</v>
      </c>
      <c r="E114751">
        <v>127.87</v>
      </c>
      <c r="F114751">
        <v>125.79</v>
      </c>
      <c r="G114751">
        <v>126.22</v>
      </c>
      <c r="H114751">
        <v>112.22</v>
      </c>
      <c r="I114751">
        <v>2934000</v>
      </c>
    </row>
    <row r="114752" spans="1:9" x14ac:dyDescent="0.25">
      <c r="A114752" s="1" t="s">
        <v>114851</v>
      </c>
      <c r="B114752" s="1" t="s">
        <v>114670</v>
      </c>
      <c r="C114752" s="2">
        <v>44000</v>
      </c>
      <c r="D114752">
        <v>125.73</v>
      </c>
      <c r="E114752">
        <v>126.63</v>
      </c>
      <c r="F114752">
        <v>125.09</v>
      </c>
      <c r="G114752">
        <v>125.98</v>
      </c>
      <c r="H114752">
        <v>112</v>
      </c>
      <c r="I114752">
        <v>3062500</v>
      </c>
    </row>
    <row r="114753" spans="1:9" x14ac:dyDescent="0.25">
      <c r="A114753" s="1" t="s">
        <v>114852</v>
      </c>
      <c r="B114753" s="1" t="s">
        <v>114670</v>
      </c>
      <c r="C114753" s="2">
        <v>44001</v>
      </c>
      <c r="D114753">
        <v>128.06</v>
      </c>
      <c r="E114753">
        <v>128.24</v>
      </c>
      <c r="F114753">
        <v>123.97</v>
      </c>
      <c r="G114753">
        <v>124.89</v>
      </c>
      <c r="H114753">
        <v>111.04</v>
      </c>
      <c r="I114753">
        <v>10377200</v>
      </c>
    </row>
    <row r="114754" spans="1:9" x14ac:dyDescent="0.25">
      <c r="A114754" s="1" t="s">
        <v>114853</v>
      </c>
      <c r="B114754" s="1" t="s">
        <v>114670</v>
      </c>
      <c r="C114754" s="2">
        <v>44004</v>
      </c>
      <c r="D114754">
        <v>124.77</v>
      </c>
      <c r="E114754">
        <v>125.46</v>
      </c>
      <c r="F114754">
        <v>123.11</v>
      </c>
      <c r="G114754">
        <v>125.23</v>
      </c>
      <c r="H114754">
        <v>111.34</v>
      </c>
      <c r="I114754">
        <v>3677600</v>
      </c>
    </row>
    <row r="114755" spans="1:9" x14ac:dyDescent="0.25">
      <c r="A114755" s="1" t="s">
        <v>114854</v>
      </c>
      <c r="B114755" s="1" t="s">
        <v>114670</v>
      </c>
      <c r="C114755" s="2">
        <v>44005</v>
      </c>
      <c r="D114755">
        <v>126.63</v>
      </c>
      <c r="E114755">
        <v>128.1</v>
      </c>
      <c r="F114755">
        <v>126</v>
      </c>
      <c r="G114755">
        <v>126.62</v>
      </c>
      <c r="H114755">
        <v>112.57</v>
      </c>
      <c r="I114755">
        <v>4679000</v>
      </c>
    </row>
    <row r="114756" spans="1:9" x14ac:dyDescent="0.25">
      <c r="A114756" s="1" t="s">
        <v>114855</v>
      </c>
      <c r="B114756" s="1" t="s">
        <v>114670</v>
      </c>
      <c r="C114756" s="2">
        <v>44006</v>
      </c>
      <c r="D114756">
        <v>125.29</v>
      </c>
      <c r="E114756">
        <v>126.8</v>
      </c>
      <c r="F114756">
        <v>123.13</v>
      </c>
      <c r="G114756">
        <v>123.99</v>
      </c>
      <c r="H114756">
        <v>110.24</v>
      </c>
      <c r="I114756">
        <v>4747100</v>
      </c>
    </row>
    <row r="114757" spans="1:9" x14ac:dyDescent="0.25">
      <c r="A114757" s="1" t="s">
        <v>114856</v>
      </c>
      <c r="B114757" s="1" t="s">
        <v>114670</v>
      </c>
      <c r="C114757" s="2">
        <v>44007</v>
      </c>
      <c r="D114757">
        <v>124</v>
      </c>
      <c r="E114757">
        <v>125.34</v>
      </c>
      <c r="F114757">
        <v>122.35</v>
      </c>
      <c r="G114757">
        <v>125.06</v>
      </c>
      <c r="H114757">
        <v>111.19</v>
      </c>
      <c r="I114757">
        <v>2617200</v>
      </c>
    </row>
    <row r="114758" spans="1:9" x14ac:dyDescent="0.25">
      <c r="A114758" s="1" t="s">
        <v>114857</v>
      </c>
      <c r="B114758" s="1" t="s">
        <v>114670</v>
      </c>
      <c r="C114758" s="2">
        <v>44008</v>
      </c>
      <c r="D114758">
        <v>124.63</v>
      </c>
      <c r="E114758">
        <v>124.89</v>
      </c>
      <c r="F114758">
        <v>122.4</v>
      </c>
      <c r="G114758">
        <v>123.37</v>
      </c>
      <c r="H114758">
        <v>109.68</v>
      </c>
      <c r="I114758">
        <v>9870700</v>
      </c>
    </row>
    <row r="114759" spans="1:9" x14ac:dyDescent="0.25">
      <c r="A114759" s="1" t="s">
        <v>114858</v>
      </c>
      <c r="B114759" s="1" t="s">
        <v>114670</v>
      </c>
      <c r="C114759" s="2">
        <v>44011</v>
      </c>
      <c r="D114759">
        <v>123.85</v>
      </c>
      <c r="E114759">
        <v>124.95</v>
      </c>
      <c r="F114759">
        <v>122.42</v>
      </c>
      <c r="G114759">
        <v>124.77</v>
      </c>
      <c r="H114759">
        <v>110.93</v>
      </c>
      <c r="I114759">
        <v>3540100</v>
      </c>
    </row>
    <row r="114760" spans="1:9" x14ac:dyDescent="0.25">
      <c r="A114760" s="1" t="s">
        <v>114859</v>
      </c>
      <c r="B114760" s="1" t="s">
        <v>114670</v>
      </c>
      <c r="C114760" s="2">
        <v>44012</v>
      </c>
      <c r="D114760">
        <v>124.4</v>
      </c>
      <c r="E114760">
        <v>127.7</v>
      </c>
      <c r="F114760">
        <v>124.35</v>
      </c>
      <c r="G114760">
        <v>126.97</v>
      </c>
      <c r="H114760">
        <v>112.88</v>
      </c>
      <c r="I114760">
        <v>5572400</v>
      </c>
    </row>
    <row r="114761" spans="1:9" x14ac:dyDescent="0.25">
      <c r="A114761" s="1" t="s">
        <v>114860</v>
      </c>
      <c r="B114761" s="1" t="s">
        <v>114670</v>
      </c>
      <c r="C114761" s="2">
        <v>44013</v>
      </c>
      <c r="D114761">
        <v>126.6</v>
      </c>
      <c r="E114761">
        <v>126.86</v>
      </c>
      <c r="F114761">
        <v>124.67</v>
      </c>
      <c r="G114761">
        <v>124.8</v>
      </c>
      <c r="H114761">
        <v>110.96</v>
      </c>
      <c r="I114761">
        <v>4022000</v>
      </c>
    </row>
    <row r="114762" spans="1:9" x14ac:dyDescent="0.25">
      <c r="A114762" s="1" t="s">
        <v>114861</v>
      </c>
      <c r="B114762" s="1" t="s">
        <v>114670</v>
      </c>
      <c r="C114762" s="2">
        <v>44014</v>
      </c>
      <c r="D114762">
        <v>126.39</v>
      </c>
      <c r="E114762">
        <v>127.17</v>
      </c>
      <c r="F114762">
        <v>125.02</v>
      </c>
      <c r="G114762">
        <v>125.81</v>
      </c>
      <c r="H114762">
        <v>111.85</v>
      </c>
      <c r="I114762">
        <v>4799000</v>
      </c>
    </row>
    <row r="114763" spans="1:9" x14ac:dyDescent="0.25">
      <c r="A114763" s="1" t="s">
        <v>114862</v>
      </c>
      <c r="B114763" s="1" t="s">
        <v>114670</v>
      </c>
      <c r="C114763" s="2">
        <v>44018</v>
      </c>
      <c r="D114763">
        <v>127.51</v>
      </c>
      <c r="E114763">
        <v>130.53</v>
      </c>
      <c r="F114763">
        <v>126.2</v>
      </c>
      <c r="G114763">
        <v>129.53</v>
      </c>
      <c r="H114763">
        <v>115.16</v>
      </c>
      <c r="I114763">
        <v>4957000</v>
      </c>
    </row>
    <row r="114764" spans="1:9" x14ac:dyDescent="0.25">
      <c r="A114764" s="1" t="s">
        <v>114863</v>
      </c>
      <c r="B114764" s="1" t="s">
        <v>114670</v>
      </c>
      <c r="C114764" s="2">
        <v>44019</v>
      </c>
      <c r="D114764">
        <v>128.72999999999999</v>
      </c>
      <c r="E114764">
        <v>129.47</v>
      </c>
      <c r="F114764">
        <v>128.25</v>
      </c>
      <c r="G114764">
        <v>128.6</v>
      </c>
      <c r="H114764">
        <v>114.33</v>
      </c>
      <c r="I114764">
        <v>3778200</v>
      </c>
    </row>
    <row r="114765" spans="1:9" x14ac:dyDescent="0.25">
      <c r="A114765" s="1" t="s">
        <v>114864</v>
      </c>
      <c r="B114765" s="1" t="s">
        <v>114670</v>
      </c>
      <c r="C114765" s="2">
        <v>44020</v>
      </c>
      <c r="D114765">
        <v>129.66999999999999</v>
      </c>
      <c r="E114765">
        <v>129.74</v>
      </c>
      <c r="F114765">
        <v>127.69</v>
      </c>
      <c r="G114765">
        <v>129.26</v>
      </c>
      <c r="H114765">
        <v>114.92</v>
      </c>
      <c r="I114765">
        <v>3584300</v>
      </c>
    </row>
    <row r="114766" spans="1:9" x14ac:dyDescent="0.25">
      <c r="A114766" s="1" t="s">
        <v>114865</v>
      </c>
      <c r="B114766" s="1" t="s">
        <v>114670</v>
      </c>
      <c r="C114766" s="2">
        <v>44021</v>
      </c>
      <c r="D114766">
        <v>128.79</v>
      </c>
      <c r="E114766">
        <v>131.99</v>
      </c>
      <c r="F114766">
        <v>126.9</v>
      </c>
      <c r="G114766">
        <v>130.43</v>
      </c>
      <c r="H114766">
        <v>115.96</v>
      </c>
      <c r="I114766">
        <v>4977300</v>
      </c>
    </row>
    <row r="114767" spans="1:9" x14ac:dyDescent="0.25">
      <c r="A114767" s="1" t="s">
        <v>114866</v>
      </c>
      <c r="B114767" s="1" t="s">
        <v>114670</v>
      </c>
      <c r="C114767" s="2">
        <v>44022</v>
      </c>
      <c r="D114767">
        <v>130.22</v>
      </c>
      <c r="E114767">
        <v>131.24</v>
      </c>
      <c r="F114767">
        <v>128.96</v>
      </c>
      <c r="G114767">
        <v>130.53</v>
      </c>
      <c r="H114767">
        <v>116.05</v>
      </c>
      <c r="I114767">
        <v>2659200</v>
      </c>
    </row>
    <row r="114768" spans="1:9" x14ac:dyDescent="0.25">
      <c r="A114768" s="1" t="s">
        <v>114867</v>
      </c>
      <c r="B114768" s="1" t="s">
        <v>114670</v>
      </c>
      <c r="C114768" s="2">
        <v>44025</v>
      </c>
      <c r="D114768">
        <v>132</v>
      </c>
      <c r="E114768">
        <v>133.59</v>
      </c>
      <c r="F114768">
        <v>128.49</v>
      </c>
      <c r="G114768">
        <v>128.82</v>
      </c>
      <c r="H114768">
        <v>114.53</v>
      </c>
      <c r="I114768">
        <v>4861600</v>
      </c>
    </row>
    <row r="114769" spans="1:9" x14ac:dyDescent="0.25">
      <c r="A114769" s="1" t="s">
        <v>114868</v>
      </c>
      <c r="B114769" s="1" t="s">
        <v>114670</v>
      </c>
      <c r="C114769" s="2">
        <v>44026</v>
      </c>
      <c r="D114769">
        <v>127.79</v>
      </c>
      <c r="E114769">
        <v>132.22999999999999</v>
      </c>
      <c r="F114769">
        <v>126.71</v>
      </c>
      <c r="G114769">
        <v>131.88999999999999</v>
      </c>
      <c r="H114769">
        <v>117.26</v>
      </c>
      <c r="I114769">
        <v>4247500</v>
      </c>
    </row>
    <row r="114770" spans="1:9" x14ac:dyDescent="0.25">
      <c r="A114770" s="1" t="s">
        <v>114869</v>
      </c>
      <c r="B114770" s="1" t="s">
        <v>114670</v>
      </c>
      <c r="C114770" s="2">
        <v>44027</v>
      </c>
      <c r="D114770">
        <v>131.43</v>
      </c>
      <c r="E114770">
        <v>132.44999999999999</v>
      </c>
      <c r="F114770">
        <v>130.09</v>
      </c>
      <c r="G114770">
        <v>132.15</v>
      </c>
      <c r="H114770">
        <v>117.49</v>
      </c>
      <c r="I114770">
        <v>3625100</v>
      </c>
    </row>
    <row r="114771" spans="1:9" x14ac:dyDescent="0.25">
      <c r="A114771" s="1" t="s">
        <v>114870</v>
      </c>
      <c r="B114771" s="1" t="s">
        <v>114670</v>
      </c>
      <c r="C114771" s="2">
        <v>44028</v>
      </c>
      <c r="D114771">
        <v>130.85</v>
      </c>
      <c r="E114771">
        <v>132.69</v>
      </c>
      <c r="F114771">
        <v>130.51</v>
      </c>
      <c r="G114771">
        <v>132.18</v>
      </c>
      <c r="H114771">
        <v>117.52</v>
      </c>
      <c r="I114771">
        <v>3337600</v>
      </c>
    </row>
    <row r="114772" spans="1:9" x14ac:dyDescent="0.25">
      <c r="A114772" s="1" t="s">
        <v>114871</v>
      </c>
      <c r="B114772" s="1" t="s">
        <v>114670</v>
      </c>
      <c r="C114772" s="2">
        <v>44029</v>
      </c>
      <c r="D114772">
        <v>133.51</v>
      </c>
      <c r="E114772">
        <v>135</v>
      </c>
      <c r="F114772">
        <v>132.25</v>
      </c>
      <c r="G114772">
        <v>133.88999999999999</v>
      </c>
      <c r="H114772">
        <v>119.04</v>
      </c>
      <c r="I114772">
        <v>4666100</v>
      </c>
    </row>
    <row r="114773" spans="1:9" x14ac:dyDescent="0.25">
      <c r="A114773" s="1" t="s">
        <v>114872</v>
      </c>
      <c r="B114773" s="1" t="s">
        <v>114670</v>
      </c>
      <c r="C114773" s="2">
        <v>44032</v>
      </c>
      <c r="D114773">
        <v>134.19999999999999</v>
      </c>
      <c r="E114773">
        <v>137</v>
      </c>
      <c r="F114773">
        <v>133.19</v>
      </c>
      <c r="G114773">
        <v>136.58000000000001</v>
      </c>
      <c r="H114773">
        <v>121.43</v>
      </c>
      <c r="I114773">
        <v>4623100</v>
      </c>
    </row>
    <row r="114774" spans="1:9" x14ac:dyDescent="0.25">
      <c r="A114774" s="1" t="s">
        <v>114873</v>
      </c>
      <c r="B114774" s="1" t="s">
        <v>114670</v>
      </c>
      <c r="C114774" s="2">
        <v>44033</v>
      </c>
      <c r="D114774">
        <v>137.09</v>
      </c>
      <c r="E114774">
        <v>137.65</v>
      </c>
      <c r="F114774">
        <v>135.26</v>
      </c>
      <c r="G114774">
        <v>135.47999999999999</v>
      </c>
      <c r="H114774">
        <v>120.45</v>
      </c>
      <c r="I114774">
        <v>7715800</v>
      </c>
    </row>
    <row r="114775" spans="1:9" x14ac:dyDescent="0.25">
      <c r="A114775" s="1" t="s">
        <v>114874</v>
      </c>
      <c r="B114775" s="1" t="s">
        <v>114670</v>
      </c>
      <c r="C114775" s="2">
        <v>44034</v>
      </c>
      <c r="D114775">
        <v>134.6</v>
      </c>
      <c r="E114775">
        <v>135.18</v>
      </c>
      <c r="F114775">
        <v>130.49</v>
      </c>
      <c r="G114775">
        <v>132.53</v>
      </c>
      <c r="H114775">
        <v>117.83</v>
      </c>
      <c r="I114775">
        <v>10911900</v>
      </c>
    </row>
    <row r="114776" spans="1:9" x14ac:dyDescent="0.25">
      <c r="A114776" s="1" t="s">
        <v>114875</v>
      </c>
      <c r="B114776" s="1" t="s">
        <v>114670</v>
      </c>
      <c r="C114776" s="2">
        <v>44035</v>
      </c>
      <c r="D114776">
        <v>133</v>
      </c>
      <c r="E114776">
        <v>133.15</v>
      </c>
      <c r="F114776">
        <v>128.32</v>
      </c>
      <c r="G114776">
        <v>129.04</v>
      </c>
      <c r="H114776">
        <v>114.73</v>
      </c>
      <c r="I114776">
        <v>7793500</v>
      </c>
    </row>
    <row r="114777" spans="1:9" x14ac:dyDescent="0.25">
      <c r="A114777" s="1" t="s">
        <v>114876</v>
      </c>
      <c r="B114777" s="1" t="s">
        <v>114670</v>
      </c>
      <c r="C114777" s="2">
        <v>44036</v>
      </c>
      <c r="D114777">
        <v>129.75</v>
      </c>
      <c r="E114777">
        <v>131.97</v>
      </c>
      <c r="F114777">
        <v>128.11000000000001</v>
      </c>
      <c r="G114777">
        <v>129.63</v>
      </c>
      <c r="H114777">
        <v>115.25</v>
      </c>
      <c r="I114777">
        <v>5077100</v>
      </c>
    </row>
    <row r="114778" spans="1:9" x14ac:dyDescent="0.25">
      <c r="A114778" s="1" t="s">
        <v>114877</v>
      </c>
      <c r="B114778" s="1" t="s">
        <v>114670</v>
      </c>
      <c r="C114778" s="2">
        <v>44039</v>
      </c>
      <c r="D114778">
        <v>130.35</v>
      </c>
      <c r="E114778">
        <v>132.33000000000001</v>
      </c>
      <c r="F114778">
        <v>130.04</v>
      </c>
      <c r="G114778">
        <v>132.12</v>
      </c>
      <c r="H114778">
        <v>117.46</v>
      </c>
      <c r="I114778">
        <v>3874500</v>
      </c>
    </row>
    <row r="114779" spans="1:9" x14ac:dyDescent="0.25">
      <c r="A114779" s="1" t="s">
        <v>114878</v>
      </c>
      <c r="B114779" s="1" t="s">
        <v>114670</v>
      </c>
      <c r="C114779" s="2">
        <v>44040</v>
      </c>
      <c r="D114779">
        <v>130.9</v>
      </c>
      <c r="E114779">
        <v>131.81</v>
      </c>
      <c r="F114779">
        <v>129.72</v>
      </c>
      <c r="G114779">
        <v>130.13</v>
      </c>
      <c r="H114779">
        <v>115.69</v>
      </c>
      <c r="I114779">
        <v>3545300</v>
      </c>
    </row>
    <row r="114780" spans="1:9" x14ac:dyDescent="0.25">
      <c r="A114780" s="1" t="s">
        <v>114879</v>
      </c>
      <c r="B114780" s="1" t="s">
        <v>114670</v>
      </c>
      <c r="C114780" s="2">
        <v>44041</v>
      </c>
      <c r="D114780">
        <v>130.93</v>
      </c>
      <c r="E114780">
        <v>132.30000000000001</v>
      </c>
      <c r="F114780">
        <v>130.59</v>
      </c>
      <c r="G114780">
        <v>131.63999999999999</v>
      </c>
      <c r="H114780">
        <v>117.04</v>
      </c>
      <c r="I114780">
        <v>2818300</v>
      </c>
    </row>
    <row r="114781" spans="1:9" x14ac:dyDescent="0.25">
      <c r="A114781" s="1" t="s">
        <v>114880</v>
      </c>
      <c r="B114781" s="1" t="s">
        <v>114670</v>
      </c>
      <c r="C114781" s="2">
        <v>44042</v>
      </c>
      <c r="D114781">
        <v>128.44999999999999</v>
      </c>
      <c r="E114781">
        <v>129.87</v>
      </c>
      <c r="F114781">
        <v>127.74</v>
      </c>
      <c r="G114781">
        <v>128.88999999999999</v>
      </c>
      <c r="H114781">
        <v>115.38</v>
      </c>
      <c r="I114781">
        <v>4146900</v>
      </c>
    </row>
    <row r="114782" spans="1:9" x14ac:dyDescent="0.25">
      <c r="A114782" s="1" t="s">
        <v>114881</v>
      </c>
      <c r="B114782" s="1" t="s">
        <v>114670</v>
      </c>
      <c r="C114782" s="2">
        <v>44043</v>
      </c>
      <c r="D114782">
        <v>128.35</v>
      </c>
      <c r="E114782">
        <v>128.6</v>
      </c>
      <c r="F114782">
        <v>125.43</v>
      </c>
      <c r="G114782">
        <v>127.55</v>
      </c>
      <c r="H114782">
        <v>114.18</v>
      </c>
      <c r="I114782">
        <v>8044000</v>
      </c>
    </row>
    <row r="114783" spans="1:9" x14ac:dyDescent="0.25">
      <c r="A114783" s="1" t="s">
        <v>114882</v>
      </c>
      <c r="B114783" s="1" t="s">
        <v>114670</v>
      </c>
      <c r="C114783" s="2">
        <v>44046</v>
      </c>
      <c r="D114783">
        <v>128.15</v>
      </c>
      <c r="E114783">
        <v>129.5</v>
      </c>
      <c r="F114783">
        <v>127.68</v>
      </c>
      <c r="G114783">
        <v>129.32</v>
      </c>
      <c r="H114783">
        <v>115.77</v>
      </c>
      <c r="I114783">
        <v>4311800</v>
      </c>
    </row>
    <row r="114784" spans="1:9" x14ac:dyDescent="0.25">
      <c r="A114784" s="1" t="s">
        <v>114883</v>
      </c>
      <c r="B114784" s="1" t="s">
        <v>114670</v>
      </c>
      <c r="C114784" s="2">
        <v>44047</v>
      </c>
      <c r="D114784">
        <v>129.04</v>
      </c>
      <c r="E114784">
        <v>132.33000000000001</v>
      </c>
      <c r="F114784">
        <v>128.71</v>
      </c>
      <c r="G114784">
        <v>132.22999999999999</v>
      </c>
      <c r="H114784">
        <v>118.37</v>
      </c>
      <c r="I114784">
        <v>5361500</v>
      </c>
    </row>
    <row r="114785" spans="1:9" x14ac:dyDescent="0.25">
      <c r="A114785" s="1" t="s">
        <v>114884</v>
      </c>
      <c r="B114785" s="1" t="s">
        <v>114670</v>
      </c>
      <c r="C114785" s="2">
        <v>44048</v>
      </c>
      <c r="D114785">
        <v>130.5</v>
      </c>
      <c r="E114785">
        <v>132.79</v>
      </c>
      <c r="F114785">
        <v>130.47999999999999</v>
      </c>
      <c r="G114785">
        <v>132.69999999999999</v>
      </c>
      <c r="H114785">
        <v>118.79</v>
      </c>
      <c r="I114785">
        <v>4370200</v>
      </c>
    </row>
    <row r="114786" spans="1:9" x14ac:dyDescent="0.25">
      <c r="A114786" s="1" t="s">
        <v>114885</v>
      </c>
      <c r="B114786" s="1" t="s">
        <v>114670</v>
      </c>
      <c r="C114786" s="2">
        <v>44049</v>
      </c>
      <c r="D114786">
        <v>132.59</v>
      </c>
      <c r="E114786">
        <v>133.82</v>
      </c>
      <c r="F114786">
        <v>132.03</v>
      </c>
      <c r="G114786">
        <v>133.74</v>
      </c>
      <c r="H114786">
        <v>119.72</v>
      </c>
      <c r="I114786">
        <v>2961800</v>
      </c>
    </row>
    <row r="114787" spans="1:9" x14ac:dyDescent="0.25">
      <c r="A114787" s="1" t="s">
        <v>114886</v>
      </c>
      <c r="B114787" s="1" t="s">
        <v>114670</v>
      </c>
      <c r="C114787" s="2">
        <v>44050</v>
      </c>
      <c r="D114787">
        <v>133.74</v>
      </c>
      <c r="E114787">
        <v>134.11000000000001</v>
      </c>
      <c r="F114787">
        <v>132.47</v>
      </c>
      <c r="G114787">
        <v>133.56</v>
      </c>
      <c r="H114787">
        <v>119.56</v>
      </c>
      <c r="I114787">
        <v>2856700</v>
      </c>
    </row>
    <row r="114788" spans="1:9" x14ac:dyDescent="0.25">
      <c r="A114788" s="1" t="s">
        <v>114887</v>
      </c>
      <c r="B114788" s="1" t="s">
        <v>114670</v>
      </c>
      <c r="C114788" s="2">
        <v>44053</v>
      </c>
      <c r="D114788">
        <v>133.22</v>
      </c>
      <c r="E114788">
        <v>135.81</v>
      </c>
      <c r="F114788">
        <v>132.47</v>
      </c>
      <c r="G114788">
        <v>135.41</v>
      </c>
      <c r="H114788">
        <v>121.22</v>
      </c>
      <c r="I114788">
        <v>5526400</v>
      </c>
    </row>
    <row r="114789" spans="1:9" x14ac:dyDescent="0.25">
      <c r="A114789" s="1" t="s">
        <v>114888</v>
      </c>
      <c r="B114789" s="1" t="s">
        <v>114670</v>
      </c>
      <c r="C114789" s="2">
        <v>44054</v>
      </c>
      <c r="D114789">
        <v>136.81</v>
      </c>
      <c r="E114789">
        <v>138.83000000000001</v>
      </c>
      <c r="F114789">
        <v>135.65</v>
      </c>
      <c r="G114789">
        <v>136.04</v>
      </c>
      <c r="H114789">
        <v>121.78</v>
      </c>
      <c r="I114789">
        <v>5383800</v>
      </c>
    </row>
    <row r="114790" spans="1:9" x14ac:dyDescent="0.25">
      <c r="A114790" s="1" t="s">
        <v>114889</v>
      </c>
      <c r="B114790" s="1" t="s">
        <v>114670</v>
      </c>
      <c r="C114790" s="2">
        <v>44055</v>
      </c>
      <c r="D114790">
        <v>137.47</v>
      </c>
      <c r="E114790">
        <v>139.13999999999999</v>
      </c>
      <c r="F114790">
        <v>136.65</v>
      </c>
      <c r="G114790">
        <v>138.63999999999999</v>
      </c>
      <c r="H114790">
        <v>124.11</v>
      </c>
      <c r="I114790">
        <v>3073700</v>
      </c>
    </row>
    <row r="114791" spans="1:9" x14ac:dyDescent="0.25">
      <c r="A114791" s="1" t="s">
        <v>114890</v>
      </c>
      <c r="B114791" s="1" t="s">
        <v>114670</v>
      </c>
      <c r="C114791" s="2">
        <v>44056</v>
      </c>
      <c r="D114791">
        <v>138.11000000000001</v>
      </c>
      <c r="E114791">
        <v>138.6</v>
      </c>
      <c r="F114791">
        <v>136.94999999999999</v>
      </c>
      <c r="G114791">
        <v>137.15</v>
      </c>
      <c r="H114791">
        <v>122.78</v>
      </c>
      <c r="I114791">
        <v>2945100</v>
      </c>
    </row>
    <row r="114792" spans="1:9" x14ac:dyDescent="0.25">
      <c r="A114792" s="1" t="s">
        <v>114891</v>
      </c>
      <c r="B114792" s="1" t="s">
        <v>114670</v>
      </c>
      <c r="C114792" s="2">
        <v>44057</v>
      </c>
      <c r="D114792">
        <v>137.72999999999999</v>
      </c>
      <c r="E114792">
        <v>138.31</v>
      </c>
      <c r="F114792">
        <v>137</v>
      </c>
      <c r="G114792">
        <v>137.35</v>
      </c>
      <c r="H114792">
        <v>122.95</v>
      </c>
      <c r="I114792">
        <v>2062900</v>
      </c>
    </row>
    <row r="114793" spans="1:9" x14ac:dyDescent="0.25">
      <c r="A114793" s="1" t="s">
        <v>114892</v>
      </c>
      <c r="B114793" s="1" t="s">
        <v>114670</v>
      </c>
      <c r="C114793" s="2">
        <v>44060</v>
      </c>
      <c r="D114793">
        <v>137.86000000000001</v>
      </c>
      <c r="E114793">
        <v>139.24</v>
      </c>
      <c r="F114793">
        <v>137.63</v>
      </c>
      <c r="G114793">
        <v>138.28</v>
      </c>
      <c r="H114793">
        <v>123.79</v>
      </c>
      <c r="I114793">
        <v>2380400</v>
      </c>
    </row>
    <row r="114794" spans="1:9" x14ac:dyDescent="0.25">
      <c r="A114794" s="1" t="s">
        <v>114893</v>
      </c>
      <c r="B114794" s="1" t="s">
        <v>114670</v>
      </c>
      <c r="C114794" s="2">
        <v>44061</v>
      </c>
      <c r="D114794">
        <v>138.96</v>
      </c>
      <c r="E114794">
        <v>139.46</v>
      </c>
      <c r="F114794">
        <v>138.19999999999999</v>
      </c>
      <c r="G114794">
        <v>139.31</v>
      </c>
      <c r="H114794">
        <v>124.71</v>
      </c>
      <c r="I114794">
        <v>2760400</v>
      </c>
    </row>
    <row r="114795" spans="1:9" x14ac:dyDescent="0.25">
      <c r="A114795" s="1" t="s">
        <v>114894</v>
      </c>
      <c r="B114795" s="1" t="s">
        <v>114670</v>
      </c>
      <c r="C114795" s="2">
        <v>44062</v>
      </c>
      <c r="D114795">
        <v>139.66999999999999</v>
      </c>
      <c r="E114795">
        <v>140.88</v>
      </c>
      <c r="F114795">
        <v>138.03</v>
      </c>
      <c r="G114795">
        <v>138.47999999999999</v>
      </c>
      <c r="H114795">
        <v>123.97</v>
      </c>
      <c r="I114795">
        <v>3803200</v>
      </c>
    </row>
    <row r="114796" spans="1:9" x14ac:dyDescent="0.25">
      <c r="A114796" s="1" t="s">
        <v>114895</v>
      </c>
      <c r="B114796" s="1" t="s">
        <v>114670</v>
      </c>
      <c r="C114796" s="2">
        <v>44063</v>
      </c>
      <c r="D114796">
        <v>137.31</v>
      </c>
      <c r="E114796">
        <v>139.13</v>
      </c>
      <c r="F114796">
        <v>136.62</v>
      </c>
      <c r="G114796">
        <v>138.57</v>
      </c>
      <c r="H114796">
        <v>124.05</v>
      </c>
      <c r="I114796">
        <v>2761200</v>
      </c>
    </row>
    <row r="114797" spans="1:9" x14ac:dyDescent="0.25">
      <c r="A114797" s="1" t="s">
        <v>114896</v>
      </c>
      <c r="B114797" s="1" t="s">
        <v>114670</v>
      </c>
      <c r="C114797" s="2">
        <v>44064</v>
      </c>
      <c r="D114797">
        <v>138.12</v>
      </c>
      <c r="E114797">
        <v>140.49</v>
      </c>
      <c r="F114797">
        <v>137.19</v>
      </c>
      <c r="G114797">
        <v>140.33000000000001</v>
      </c>
      <c r="H114797">
        <v>125.62</v>
      </c>
      <c r="I114797">
        <v>4382500</v>
      </c>
    </row>
    <row r="114798" spans="1:9" x14ac:dyDescent="0.25">
      <c r="A114798" s="1" t="s">
        <v>114897</v>
      </c>
      <c r="B114798" s="1" t="s">
        <v>114670</v>
      </c>
      <c r="C114798" s="2">
        <v>44067</v>
      </c>
      <c r="D114798">
        <v>140.86000000000001</v>
      </c>
      <c r="E114798">
        <v>141.81</v>
      </c>
      <c r="F114798">
        <v>139.91999999999999</v>
      </c>
      <c r="G114798">
        <v>141.02000000000001</v>
      </c>
      <c r="H114798">
        <v>126.24</v>
      </c>
      <c r="I114798">
        <v>2841300</v>
      </c>
    </row>
    <row r="114799" spans="1:9" x14ac:dyDescent="0.25">
      <c r="A114799" s="1" t="s">
        <v>114898</v>
      </c>
      <c r="B114799" s="1" t="s">
        <v>114670</v>
      </c>
      <c r="C114799" s="2">
        <v>44068</v>
      </c>
      <c r="D114799">
        <v>141.58000000000001</v>
      </c>
      <c r="E114799">
        <v>142.22</v>
      </c>
      <c r="F114799">
        <v>140.97999999999999</v>
      </c>
      <c r="G114799">
        <v>141.66</v>
      </c>
      <c r="H114799">
        <v>126.81</v>
      </c>
      <c r="I114799">
        <v>2840700</v>
      </c>
    </row>
    <row r="114800" spans="1:9" x14ac:dyDescent="0.25">
      <c r="A114800" s="1" t="s">
        <v>114899</v>
      </c>
      <c r="B114800" s="1" t="s">
        <v>114670</v>
      </c>
      <c r="C114800" s="2">
        <v>44069</v>
      </c>
      <c r="D114800">
        <v>141.32</v>
      </c>
      <c r="E114800">
        <v>142.69</v>
      </c>
      <c r="F114800">
        <v>141.12</v>
      </c>
      <c r="G114800">
        <v>142.44999999999999</v>
      </c>
      <c r="H114800">
        <v>127.52</v>
      </c>
      <c r="I114800">
        <v>2974100</v>
      </c>
    </row>
    <row r="114801" spans="1:9" x14ac:dyDescent="0.25">
      <c r="A114801" s="1" t="s">
        <v>114900</v>
      </c>
      <c r="B114801" s="1" t="s">
        <v>114670</v>
      </c>
      <c r="C114801" s="2">
        <v>44070</v>
      </c>
      <c r="D114801">
        <v>143.06</v>
      </c>
      <c r="E114801">
        <v>143.22999999999999</v>
      </c>
      <c r="F114801">
        <v>140.52000000000001</v>
      </c>
      <c r="G114801">
        <v>141.49</v>
      </c>
      <c r="H114801">
        <v>126.66</v>
      </c>
      <c r="I114801">
        <v>2801000</v>
      </c>
    </row>
    <row r="114802" spans="1:9" x14ac:dyDescent="0.25">
      <c r="A114802" s="1" t="s">
        <v>114901</v>
      </c>
      <c r="B114802" s="1" t="s">
        <v>114670</v>
      </c>
      <c r="C114802" s="2">
        <v>44071</v>
      </c>
      <c r="D114802">
        <v>141.51</v>
      </c>
      <c r="E114802">
        <v>143.59</v>
      </c>
      <c r="F114802">
        <v>141.1</v>
      </c>
      <c r="G114802">
        <v>143.49</v>
      </c>
      <c r="H114802">
        <v>128.44999999999999</v>
      </c>
      <c r="I114802">
        <v>2884700</v>
      </c>
    </row>
    <row r="114803" spans="1:9" x14ac:dyDescent="0.25">
      <c r="A114803" s="1" t="s">
        <v>114902</v>
      </c>
      <c r="B114803" s="1" t="s">
        <v>114670</v>
      </c>
      <c r="C114803" s="2">
        <v>44074</v>
      </c>
      <c r="D114803">
        <v>142.65</v>
      </c>
      <c r="E114803">
        <v>143.27000000000001</v>
      </c>
      <c r="F114803">
        <v>141.82</v>
      </c>
      <c r="G114803">
        <v>142.15</v>
      </c>
      <c r="H114803">
        <v>127.25</v>
      </c>
      <c r="I114803">
        <v>4344600</v>
      </c>
    </row>
    <row r="114804" spans="1:9" x14ac:dyDescent="0.25">
      <c r="A114804" s="1" t="s">
        <v>114903</v>
      </c>
      <c r="B114804" s="1" t="s">
        <v>114670</v>
      </c>
      <c r="C114804" s="2">
        <v>44075</v>
      </c>
      <c r="D114804">
        <v>143</v>
      </c>
      <c r="E114804">
        <v>145.06</v>
      </c>
      <c r="F114804">
        <v>142.04</v>
      </c>
      <c r="G114804">
        <v>144.96</v>
      </c>
      <c r="H114804">
        <v>129.77000000000001</v>
      </c>
      <c r="I114804">
        <v>3563400</v>
      </c>
    </row>
    <row r="114805" spans="1:9" x14ac:dyDescent="0.25">
      <c r="A114805" s="1" t="s">
        <v>114904</v>
      </c>
      <c r="B114805" s="1" t="s">
        <v>114670</v>
      </c>
      <c r="C114805" s="2">
        <v>44076</v>
      </c>
      <c r="D114805">
        <v>146.44999999999999</v>
      </c>
      <c r="E114805">
        <v>148.37</v>
      </c>
      <c r="F114805">
        <v>145.49</v>
      </c>
      <c r="G114805">
        <v>147.63999999999999</v>
      </c>
      <c r="H114805">
        <v>132.16999999999999</v>
      </c>
      <c r="I114805">
        <v>4579200</v>
      </c>
    </row>
    <row r="114806" spans="1:9" x14ac:dyDescent="0.25">
      <c r="A114806" s="1" t="s">
        <v>114905</v>
      </c>
      <c r="B114806" s="1" t="s">
        <v>114670</v>
      </c>
      <c r="C114806" s="2">
        <v>44077</v>
      </c>
      <c r="D114806">
        <v>147</v>
      </c>
      <c r="E114806">
        <v>147.44</v>
      </c>
      <c r="F114806">
        <v>140.56</v>
      </c>
      <c r="G114806">
        <v>141.66999999999999</v>
      </c>
      <c r="H114806">
        <v>126.82</v>
      </c>
      <c r="I114806">
        <v>5866400</v>
      </c>
    </row>
    <row r="114807" spans="1:9" x14ac:dyDescent="0.25">
      <c r="A114807" s="1" t="s">
        <v>114906</v>
      </c>
      <c r="B114807" s="1" t="s">
        <v>114670</v>
      </c>
      <c r="C114807" s="2">
        <v>44078</v>
      </c>
      <c r="D114807">
        <v>140.85</v>
      </c>
      <c r="E114807">
        <v>142.52000000000001</v>
      </c>
      <c r="F114807">
        <v>137.71</v>
      </c>
      <c r="G114807">
        <v>140.47</v>
      </c>
      <c r="H114807">
        <v>125.75</v>
      </c>
      <c r="I114807">
        <v>5251600</v>
      </c>
    </row>
    <row r="114808" spans="1:9" x14ac:dyDescent="0.25">
      <c r="A114808" s="1" t="s">
        <v>114907</v>
      </c>
      <c r="B114808" s="1" t="s">
        <v>114670</v>
      </c>
      <c r="C114808" s="2">
        <v>44082</v>
      </c>
      <c r="D114808">
        <v>136.19999999999999</v>
      </c>
      <c r="E114808">
        <v>138.71</v>
      </c>
      <c r="F114808">
        <v>135.75</v>
      </c>
      <c r="G114808">
        <v>136.04</v>
      </c>
      <c r="H114808">
        <v>121.78</v>
      </c>
      <c r="I114808">
        <v>5893700</v>
      </c>
    </row>
    <row r="114809" spans="1:9" x14ac:dyDescent="0.25">
      <c r="A114809" s="1" t="s">
        <v>114908</v>
      </c>
      <c r="B114809" s="1" t="s">
        <v>114670</v>
      </c>
      <c r="C114809" s="2">
        <v>44083</v>
      </c>
      <c r="D114809">
        <v>138.21</v>
      </c>
      <c r="E114809">
        <v>140.85</v>
      </c>
      <c r="F114809">
        <v>137.19</v>
      </c>
      <c r="G114809">
        <v>139.68</v>
      </c>
      <c r="H114809">
        <v>125.04</v>
      </c>
      <c r="I114809">
        <v>5418500</v>
      </c>
    </row>
    <row r="114810" spans="1:9" x14ac:dyDescent="0.25">
      <c r="A114810" s="1" t="s">
        <v>114909</v>
      </c>
      <c r="B114810" s="1" t="s">
        <v>114670</v>
      </c>
      <c r="C114810" s="2">
        <v>44084</v>
      </c>
      <c r="D114810">
        <v>139.41999999999999</v>
      </c>
      <c r="E114810">
        <v>141.25</v>
      </c>
      <c r="F114810">
        <v>136.22</v>
      </c>
      <c r="G114810">
        <v>137.19</v>
      </c>
      <c r="H114810">
        <v>122.81</v>
      </c>
      <c r="I114810">
        <v>3985800</v>
      </c>
    </row>
    <row r="114811" spans="1:9" x14ac:dyDescent="0.25">
      <c r="A114811" s="1" t="s">
        <v>114910</v>
      </c>
      <c r="B114811" s="1" t="s">
        <v>114670</v>
      </c>
      <c r="C114811" s="2">
        <v>44085</v>
      </c>
      <c r="D114811">
        <v>138.22</v>
      </c>
      <c r="E114811">
        <v>139</v>
      </c>
      <c r="F114811">
        <v>135.25</v>
      </c>
      <c r="G114811">
        <v>136.37</v>
      </c>
      <c r="H114811">
        <v>122.08</v>
      </c>
      <c r="I114811">
        <v>3524400</v>
      </c>
    </row>
    <row r="114812" spans="1:9" x14ac:dyDescent="0.25">
      <c r="A114812" s="1" t="s">
        <v>114911</v>
      </c>
      <c r="B114812" s="1" t="s">
        <v>114670</v>
      </c>
      <c r="C114812" s="2">
        <v>44088</v>
      </c>
      <c r="D114812">
        <v>138.32</v>
      </c>
      <c r="E114812">
        <v>139.11000000000001</v>
      </c>
      <c r="F114812">
        <v>137.63</v>
      </c>
      <c r="G114812">
        <v>138.53</v>
      </c>
      <c r="H114812">
        <v>124.01</v>
      </c>
      <c r="I114812">
        <v>3120400</v>
      </c>
    </row>
    <row r="114813" spans="1:9" x14ac:dyDescent="0.25">
      <c r="A114813" s="1" t="s">
        <v>114912</v>
      </c>
      <c r="B114813" s="1" t="s">
        <v>114670</v>
      </c>
      <c r="C114813" s="2">
        <v>44089</v>
      </c>
      <c r="D114813">
        <v>139.79</v>
      </c>
      <c r="E114813">
        <v>141.82</v>
      </c>
      <c r="F114813">
        <v>139.36000000000001</v>
      </c>
      <c r="G114813">
        <v>140.63999999999999</v>
      </c>
      <c r="H114813">
        <v>125.9</v>
      </c>
      <c r="I114813">
        <v>2718700</v>
      </c>
    </row>
    <row r="114814" spans="1:9" x14ac:dyDescent="0.25">
      <c r="A114814" s="1" t="s">
        <v>114913</v>
      </c>
      <c r="B114814" s="1" t="s">
        <v>114670</v>
      </c>
      <c r="C114814" s="2">
        <v>44090</v>
      </c>
      <c r="D114814">
        <v>142.09</v>
      </c>
      <c r="E114814">
        <v>142.13</v>
      </c>
      <c r="F114814">
        <v>139.61000000000001</v>
      </c>
      <c r="G114814">
        <v>139.68</v>
      </c>
      <c r="H114814">
        <v>125.04</v>
      </c>
      <c r="I114814">
        <v>3591700</v>
      </c>
    </row>
    <row r="114815" spans="1:9" x14ac:dyDescent="0.25">
      <c r="A114815" s="1" t="s">
        <v>114914</v>
      </c>
      <c r="B114815" s="1" t="s">
        <v>114670</v>
      </c>
      <c r="C114815" s="2">
        <v>44091</v>
      </c>
      <c r="D114815">
        <v>136.41999999999999</v>
      </c>
      <c r="E114815">
        <v>140.53</v>
      </c>
      <c r="F114815">
        <v>135.91999999999999</v>
      </c>
      <c r="G114815">
        <v>140.4</v>
      </c>
      <c r="H114815">
        <v>125.68</v>
      </c>
      <c r="I114815">
        <v>5646100</v>
      </c>
    </row>
    <row r="114816" spans="1:9" x14ac:dyDescent="0.25">
      <c r="A114816" s="1" t="s">
        <v>114915</v>
      </c>
      <c r="B114816" s="1" t="s">
        <v>114670</v>
      </c>
      <c r="C114816" s="2">
        <v>44092</v>
      </c>
      <c r="D114816">
        <v>141.13999999999999</v>
      </c>
      <c r="E114816">
        <v>141.80000000000001</v>
      </c>
      <c r="F114816">
        <v>137</v>
      </c>
      <c r="G114816">
        <v>138.66</v>
      </c>
      <c r="H114816">
        <v>124.13</v>
      </c>
      <c r="I114816">
        <v>7025900</v>
      </c>
    </row>
    <row r="114817" spans="1:9" x14ac:dyDescent="0.25">
      <c r="A114817" s="1" t="s">
        <v>114916</v>
      </c>
      <c r="B114817" s="1" t="s">
        <v>114670</v>
      </c>
      <c r="C114817" s="2">
        <v>44095</v>
      </c>
      <c r="D114817">
        <v>135.87</v>
      </c>
      <c r="E114817">
        <v>137.12</v>
      </c>
      <c r="F114817">
        <v>134.32</v>
      </c>
      <c r="G114817">
        <v>136.97999999999999</v>
      </c>
      <c r="H114817">
        <v>122.62</v>
      </c>
      <c r="I114817">
        <v>6036000</v>
      </c>
    </row>
    <row r="114818" spans="1:9" x14ac:dyDescent="0.25">
      <c r="A114818" s="1" t="s">
        <v>114917</v>
      </c>
      <c r="B114818" s="1" t="s">
        <v>114670</v>
      </c>
      <c r="C114818" s="2">
        <v>44096</v>
      </c>
      <c r="D114818">
        <v>137.78</v>
      </c>
      <c r="E114818">
        <v>138.82</v>
      </c>
      <c r="F114818">
        <v>135.63</v>
      </c>
      <c r="G114818">
        <v>138.65</v>
      </c>
      <c r="H114818">
        <v>124.12</v>
      </c>
      <c r="I114818">
        <v>3213200</v>
      </c>
    </row>
    <row r="114819" spans="1:9" x14ac:dyDescent="0.25">
      <c r="A114819" s="1" t="s">
        <v>114918</v>
      </c>
      <c r="B114819" s="1" t="s">
        <v>114670</v>
      </c>
      <c r="C114819" s="2">
        <v>44097</v>
      </c>
      <c r="D114819">
        <v>139.09</v>
      </c>
      <c r="E114819">
        <v>139.09</v>
      </c>
      <c r="F114819">
        <v>134.72</v>
      </c>
      <c r="G114819">
        <v>135.16</v>
      </c>
      <c r="H114819">
        <v>120.99</v>
      </c>
      <c r="I114819">
        <v>5766400</v>
      </c>
    </row>
    <row r="114820" spans="1:9" x14ac:dyDescent="0.25">
      <c r="A114820" s="1" t="s">
        <v>114919</v>
      </c>
      <c r="B114820" s="1" t="s">
        <v>114670</v>
      </c>
      <c r="C114820" s="2">
        <v>44098</v>
      </c>
      <c r="D114820">
        <v>134.12</v>
      </c>
      <c r="E114820">
        <v>138.32</v>
      </c>
      <c r="F114820">
        <v>134.12</v>
      </c>
      <c r="G114820">
        <v>136.69</v>
      </c>
      <c r="H114820">
        <v>122.36</v>
      </c>
      <c r="I114820">
        <v>2911000</v>
      </c>
    </row>
    <row r="114821" spans="1:9" x14ac:dyDescent="0.25">
      <c r="A114821" s="1" t="s">
        <v>114920</v>
      </c>
      <c r="B114821" s="1" t="s">
        <v>114670</v>
      </c>
      <c r="C114821" s="2">
        <v>44099</v>
      </c>
      <c r="D114821">
        <v>135.94999999999999</v>
      </c>
      <c r="E114821">
        <v>139.1</v>
      </c>
      <c r="F114821">
        <v>134.75</v>
      </c>
      <c r="G114821">
        <v>138.32</v>
      </c>
      <c r="H114821">
        <v>123.82</v>
      </c>
      <c r="I114821">
        <v>3036000</v>
      </c>
    </row>
    <row r="114822" spans="1:9" x14ac:dyDescent="0.25">
      <c r="A114822" s="1" t="s">
        <v>114921</v>
      </c>
      <c r="B114822" s="1" t="s">
        <v>114670</v>
      </c>
      <c r="C114822" s="2">
        <v>44102</v>
      </c>
      <c r="D114822">
        <v>140.22</v>
      </c>
      <c r="E114822">
        <v>142</v>
      </c>
      <c r="F114822">
        <v>139.72</v>
      </c>
      <c r="G114822">
        <v>141.94</v>
      </c>
      <c r="H114822">
        <v>127.06</v>
      </c>
      <c r="I114822">
        <v>3454100</v>
      </c>
    </row>
    <row r="114823" spans="1:9" x14ac:dyDescent="0.25">
      <c r="A114823" s="1" t="s">
        <v>114922</v>
      </c>
      <c r="B114823" s="1" t="s">
        <v>114670</v>
      </c>
      <c r="C114823" s="2">
        <v>44103</v>
      </c>
      <c r="D114823">
        <v>142.29</v>
      </c>
      <c r="E114823">
        <v>143.05000000000001</v>
      </c>
      <c r="F114823">
        <v>141.19999999999999</v>
      </c>
      <c r="G114823">
        <v>141.5</v>
      </c>
      <c r="H114823">
        <v>126.67</v>
      </c>
      <c r="I114823">
        <v>2722900</v>
      </c>
    </row>
    <row r="114824" spans="1:9" x14ac:dyDescent="0.25">
      <c r="A114824" s="1" t="s">
        <v>114923</v>
      </c>
      <c r="B114824" s="1" t="s">
        <v>114670</v>
      </c>
      <c r="C114824" s="2">
        <v>44104</v>
      </c>
      <c r="D114824">
        <v>141.16</v>
      </c>
      <c r="E114824">
        <v>144.25</v>
      </c>
      <c r="F114824">
        <v>140.51</v>
      </c>
      <c r="G114824">
        <v>142.79</v>
      </c>
      <c r="H114824">
        <v>127.82</v>
      </c>
      <c r="I114824">
        <v>5599600</v>
      </c>
    </row>
    <row r="114825" spans="1:9" x14ac:dyDescent="0.25">
      <c r="A114825" s="1" t="s">
        <v>114924</v>
      </c>
      <c r="B114825" s="1" t="s">
        <v>114670</v>
      </c>
      <c r="C114825" s="2">
        <v>44105</v>
      </c>
      <c r="D114825">
        <v>145.44</v>
      </c>
      <c r="E114825">
        <v>147.22</v>
      </c>
      <c r="F114825">
        <v>143.99</v>
      </c>
      <c r="G114825">
        <v>144.91</v>
      </c>
      <c r="H114825">
        <v>129.72</v>
      </c>
      <c r="I114825">
        <v>4431200</v>
      </c>
    </row>
    <row r="114826" spans="1:9" x14ac:dyDescent="0.25">
      <c r="A114826" s="1" t="s">
        <v>114925</v>
      </c>
      <c r="B114826" s="1" t="s">
        <v>114670</v>
      </c>
      <c r="C114826" s="2">
        <v>44106</v>
      </c>
      <c r="D114826">
        <v>142.08000000000001</v>
      </c>
      <c r="E114826">
        <v>143.93</v>
      </c>
      <c r="F114826">
        <v>140.84</v>
      </c>
      <c r="G114826">
        <v>141.09</v>
      </c>
      <c r="H114826">
        <v>126.3</v>
      </c>
      <c r="I114826">
        <v>3928600</v>
      </c>
    </row>
    <row r="114827" spans="1:9" x14ac:dyDescent="0.25">
      <c r="A114827" s="1" t="s">
        <v>114926</v>
      </c>
      <c r="B114827" s="1" t="s">
        <v>114670</v>
      </c>
      <c r="C114827" s="2">
        <v>44109</v>
      </c>
      <c r="D114827">
        <v>142.29</v>
      </c>
      <c r="E114827">
        <v>144.22999999999999</v>
      </c>
      <c r="F114827">
        <v>141.57</v>
      </c>
      <c r="G114827">
        <v>144.08000000000001</v>
      </c>
      <c r="H114827">
        <v>128.97999999999999</v>
      </c>
      <c r="I114827">
        <v>3052800</v>
      </c>
    </row>
    <row r="114828" spans="1:9" x14ac:dyDescent="0.25">
      <c r="A114828" s="1" t="s">
        <v>114927</v>
      </c>
      <c r="B114828" s="1" t="s">
        <v>114670</v>
      </c>
      <c r="C114828" s="2">
        <v>44110</v>
      </c>
      <c r="D114828">
        <v>143.85</v>
      </c>
      <c r="E114828">
        <v>147.13999999999999</v>
      </c>
      <c r="F114828">
        <v>142.97</v>
      </c>
      <c r="G114828">
        <v>143.85</v>
      </c>
      <c r="H114828">
        <v>128.77000000000001</v>
      </c>
      <c r="I114828">
        <v>3418700</v>
      </c>
    </row>
    <row r="114829" spans="1:9" x14ac:dyDescent="0.25">
      <c r="A114829" s="1" t="s">
        <v>114928</v>
      </c>
      <c r="B114829" s="1" t="s">
        <v>114670</v>
      </c>
      <c r="C114829" s="2">
        <v>44111</v>
      </c>
      <c r="D114829">
        <v>145.34</v>
      </c>
      <c r="E114829">
        <v>147.29</v>
      </c>
      <c r="F114829">
        <v>144.81</v>
      </c>
      <c r="G114829">
        <v>146.75</v>
      </c>
      <c r="H114829">
        <v>131.37</v>
      </c>
      <c r="I114829">
        <v>2845500</v>
      </c>
    </row>
    <row r="114830" spans="1:9" x14ac:dyDescent="0.25">
      <c r="A114830" s="1" t="s">
        <v>114929</v>
      </c>
      <c r="B114830" s="1" t="s">
        <v>114670</v>
      </c>
      <c r="C114830" s="2">
        <v>44112</v>
      </c>
      <c r="D114830">
        <v>146.83000000000001</v>
      </c>
      <c r="E114830">
        <v>148.31</v>
      </c>
      <c r="F114830">
        <v>146.56</v>
      </c>
      <c r="G114830">
        <v>148.06</v>
      </c>
      <c r="H114830">
        <v>132.54</v>
      </c>
      <c r="I114830">
        <v>2323700</v>
      </c>
    </row>
    <row r="114831" spans="1:9" x14ac:dyDescent="0.25">
      <c r="A114831" s="1" t="s">
        <v>114930</v>
      </c>
      <c r="B114831" s="1" t="s">
        <v>114670</v>
      </c>
      <c r="C114831" s="2">
        <v>44113</v>
      </c>
      <c r="D114831">
        <v>150.08000000000001</v>
      </c>
      <c r="E114831">
        <v>151.52000000000001</v>
      </c>
      <c r="F114831">
        <v>148.85</v>
      </c>
      <c r="G114831">
        <v>150.91</v>
      </c>
      <c r="H114831">
        <v>135.09</v>
      </c>
      <c r="I114831">
        <v>4209800</v>
      </c>
    </row>
    <row r="114832" spans="1:9" x14ac:dyDescent="0.25">
      <c r="A114832" s="1" t="s">
        <v>114931</v>
      </c>
      <c r="B114832" s="1" t="s">
        <v>114670</v>
      </c>
      <c r="C114832" s="2">
        <v>44116</v>
      </c>
      <c r="D114832">
        <v>152.58000000000001</v>
      </c>
      <c r="E114832">
        <v>155.76</v>
      </c>
      <c r="F114832">
        <v>151.83000000000001</v>
      </c>
      <c r="G114832">
        <v>154.9</v>
      </c>
      <c r="H114832">
        <v>138.66</v>
      </c>
      <c r="I114832">
        <v>5147800</v>
      </c>
    </row>
    <row r="114833" spans="1:9" x14ac:dyDescent="0.25">
      <c r="A114833" s="1" t="s">
        <v>114932</v>
      </c>
      <c r="B114833" s="1" t="s">
        <v>114670</v>
      </c>
      <c r="C114833" s="2">
        <v>44117</v>
      </c>
      <c r="D114833">
        <v>155.11000000000001</v>
      </c>
      <c r="E114833">
        <v>155.88</v>
      </c>
      <c r="F114833">
        <v>153.68</v>
      </c>
      <c r="G114833">
        <v>154.49</v>
      </c>
      <c r="H114833">
        <v>138.30000000000001</v>
      </c>
      <c r="I114833">
        <v>3524000</v>
      </c>
    </row>
    <row r="114834" spans="1:9" x14ac:dyDescent="0.25">
      <c r="A114834" s="1" t="s">
        <v>114933</v>
      </c>
      <c r="B114834" s="1" t="s">
        <v>114670</v>
      </c>
      <c r="C114834" s="2">
        <v>44118</v>
      </c>
      <c r="D114834">
        <v>154.5</v>
      </c>
      <c r="E114834">
        <v>154.72999999999999</v>
      </c>
      <c r="F114834">
        <v>152.18</v>
      </c>
      <c r="G114834">
        <v>152.77000000000001</v>
      </c>
      <c r="H114834">
        <v>136.76</v>
      </c>
      <c r="I114834">
        <v>3267400</v>
      </c>
    </row>
    <row r="114835" spans="1:9" x14ac:dyDescent="0.25">
      <c r="A114835" s="1" t="s">
        <v>114934</v>
      </c>
      <c r="B114835" s="1" t="s">
        <v>114670</v>
      </c>
      <c r="C114835" s="2">
        <v>44119</v>
      </c>
      <c r="D114835">
        <v>151.82</v>
      </c>
      <c r="E114835">
        <v>153.05000000000001</v>
      </c>
      <c r="F114835">
        <v>150.86000000000001</v>
      </c>
      <c r="G114835">
        <v>152.55000000000001</v>
      </c>
      <c r="H114835">
        <v>136.56</v>
      </c>
      <c r="I114835">
        <v>2936000</v>
      </c>
    </row>
    <row r="114836" spans="1:9" x14ac:dyDescent="0.25">
      <c r="A114836" s="1" t="s">
        <v>114935</v>
      </c>
      <c r="B114836" s="1" t="s">
        <v>114670</v>
      </c>
      <c r="C114836" s="2">
        <v>44120</v>
      </c>
      <c r="D114836">
        <v>153.97</v>
      </c>
      <c r="E114836">
        <v>154.91999999999999</v>
      </c>
      <c r="F114836">
        <v>152.72999999999999</v>
      </c>
      <c r="G114836">
        <v>153.12</v>
      </c>
      <c r="H114836">
        <v>137.07</v>
      </c>
      <c r="I114836">
        <v>4599700</v>
      </c>
    </row>
    <row r="114837" spans="1:9" x14ac:dyDescent="0.25">
      <c r="A114837" s="1" t="s">
        <v>114936</v>
      </c>
      <c r="B114837" s="1" t="s">
        <v>114670</v>
      </c>
      <c r="C114837" s="2">
        <v>44123</v>
      </c>
      <c r="D114837">
        <v>153.28</v>
      </c>
      <c r="E114837">
        <v>154.91999999999999</v>
      </c>
      <c r="F114837">
        <v>150.26</v>
      </c>
      <c r="G114837">
        <v>150.76</v>
      </c>
      <c r="H114837">
        <v>134.96</v>
      </c>
      <c r="I114837">
        <v>4225400</v>
      </c>
    </row>
    <row r="114838" spans="1:9" x14ac:dyDescent="0.25">
      <c r="A114838" s="1" t="s">
        <v>114937</v>
      </c>
      <c r="B114838" s="1" t="s">
        <v>114670</v>
      </c>
      <c r="C114838" s="2">
        <v>44124</v>
      </c>
      <c r="D114838">
        <v>151.79</v>
      </c>
      <c r="E114838">
        <v>152.24</v>
      </c>
      <c r="F114838">
        <v>149.69</v>
      </c>
      <c r="G114838">
        <v>150.83000000000001</v>
      </c>
      <c r="H114838">
        <v>135.02000000000001</v>
      </c>
      <c r="I114838">
        <v>3916100</v>
      </c>
    </row>
    <row r="114839" spans="1:9" x14ac:dyDescent="0.25">
      <c r="A114839" s="1" t="s">
        <v>114938</v>
      </c>
      <c r="B114839" s="1" t="s">
        <v>114670</v>
      </c>
      <c r="C114839" s="2">
        <v>44125</v>
      </c>
      <c r="D114839">
        <v>149.1</v>
      </c>
      <c r="E114839">
        <v>149.46</v>
      </c>
      <c r="F114839">
        <v>144.66</v>
      </c>
      <c r="G114839">
        <v>146.13</v>
      </c>
      <c r="H114839">
        <v>130.81</v>
      </c>
      <c r="I114839">
        <v>6700600</v>
      </c>
    </row>
    <row r="114840" spans="1:9" x14ac:dyDescent="0.25">
      <c r="A114840" s="1" t="s">
        <v>114939</v>
      </c>
      <c r="B114840" s="1" t="s">
        <v>114670</v>
      </c>
      <c r="C114840" s="2">
        <v>44126</v>
      </c>
      <c r="D114840">
        <v>146.82</v>
      </c>
      <c r="E114840">
        <v>148.88</v>
      </c>
      <c r="F114840">
        <v>145.83000000000001</v>
      </c>
      <c r="G114840">
        <v>148.22</v>
      </c>
      <c r="H114840">
        <v>132.68</v>
      </c>
      <c r="I114840">
        <v>3167200</v>
      </c>
    </row>
    <row r="114841" spans="1:9" x14ac:dyDescent="0.25">
      <c r="A114841" s="1" t="s">
        <v>114940</v>
      </c>
      <c r="B114841" s="1" t="s">
        <v>114670</v>
      </c>
      <c r="C114841" s="2">
        <v>44127</v>
      </c>
      <c r="D114841">
        <v>148.41999999999999</v>
      </c>
      <c r="E114841">
        <v>150</v>
      </c>
      <c r="F114841">
        <v>148.32</v>
      </c>
      <c r="G114841">
        <v>149.96</v>
      </c>
      <c r="H114841">
        <v>134.24</v>
      </c>
      <c r="I114841">
        <v>3509100</v>
      </c>
    </row>
    <row r="114842" spans="1:9" x14ac:dyDescent="0.25">
      <c r="A114842" s="1" t="s">
        <v>114941</v>
      </c>
      <c r="B114842" s="1" t="s">
        <v>114670</v>
      </c>
      <c r="C114842" s="2">
        <v>44130</v>
      </c>
      <c r="D114842">
        <v>148.19999999999999</v>
      </c>
      <c r="E114842">
        <v>148.5</v>
      </c>
      <c r="F114842">
        <v>144.22</v>
      </c>
      <c r="G114842">
        <v>145.94999999999999</v>
      </c>
      <c r="H114842">
        <v>130.65</v>
      </c>
      <c r="I114842">
        <v>4290700</v>
      </c>
    </row>
    <row r="114843" spans="1:9" x14ac:dyDescent="0.25">
      <c r="A114843" s="1" t="s">
        <v>114942</v>
      </c>
      <c r="B114843" s="1" t="s">
        <v>114670</v>
      </c>
      <c r="C114843" s="2">
        <v>44131</v>
      </c>
      <c r="D114843">
        <v>147.63</v>
      </c>
      <c r="E114843">
        <v>148.33000000000001</v>
      </c>
      <c r="F114843">
        <v>146.55000000000001</v>
      </c>
      <c r="G114843">
        <v>147.12</v>
      </c>
      <c r="H114843">
        <v>131.69999999999999</v>
      </c>
      <c r="I114843">
        <v>4102400</v>
      </c>
    </row>
    <row r="114844" spans="1:9" x14ac:dyDescent="0.25">
      <c r="A114844" s="1" t="s">
        <v>114943</v>
      </c>
      <c r="B114844" s="1" t="s">
        <v>114670</v>
      </c>
      <c r="C114844" s="2">
        <v>44132</v>
      </c>
      <c r="D114844">
        <v>144.69999999999999</v>
      </c>
      <c r="E114844">
        <v>145.86000000000001</v>
      </c>
      <c r="F114844">
        <v>141.76</v>
      </c>
      <c r="G114844">
        <v>143</v>
      </c>
      <c r="H114844">
        <v>128.01</v>
      </c>
      <c r="I114844">
        <v>7413600</v>
      </c>
    </row>
    <row r="114845" spans="1:9" x14ac:dyDescent="0.25">
      <c r="A114845" s="1" t="s">
        <v>114944</v>
      </c>
      <c r="B114845" s="1" t="s">
        <v>114670</v>
      </c>
      <c r="C114845" s="2">
        <v>44133</v>
      </c>
      <c r="D114845">
        <v>141.69</v>
      </c>
      <c r="E114845">
        <v>147.31</v>
      </c>
      <c r="F114845">
        <v>141.33000000000001</v>
      </c>
      <c r="G114845">
        <v>146.19</v>
      </c>
      <c r="H114845">
        <v>131.81</v>
      </c>
      <c r="I114845">
        <v>5600400</v>
      </c>
    </row>
    <row r="114846" spans="1:9" x14ac:dyDescent="0.25">
      <c r="A114846" s="1" t="s">
        <v>114945</v>
      </c>
      <c r="B114846" s="1" t="s">
        <v>114670</v>
      </c>
      <c r="C114846" s="2">
        <v>44134</v>
      </c>
      <c r="D114846">
        <v>145</v>
      </c>
      <c r="E114846">
        <v>145.94999999999999</v>
      </c>
      <c r="F114846">
        <v>142.53</v>
      </c>
      <c r="G114846">
        <v>144.59</v>
      </c>
      <c r="H114846">
        <v>130.37</v>
      </c>
      <c r="I114846">
        <v>5427000</v>
      </c>
    </row>
    <row r="114847" spans="1:9" x14ac:dyDescent="0.25">
      <c r="A114847" s="1" t="s">
        <v>114946</v>
      </c>
      <c r="B114847" s="1" t="s">
        <v>114670</v>
      </c>
      <c r="C114847" s="2">
        <v>44137</v>
      </c>
      <c r="D114847">
        <v>146.46</v>
      </c>
      <c r="E114847">
        <v>146.9</v>
      </c>
      <c r="F114847">
        <v>144.22</v>
      </c>
      <c r="G114847">
        <v>145.6</v>
      </c>
      <c r="H114847">
        <v>131.28</v>
      </c>
      <c r="I114847">
        <v>3756600</v>
      </c>
    </row>
    <row r="114848" spans="1:9" x14ac:dyDescent="0.25">
      <c r="A114848" s="1" t="s">
        <v>114947</v>
      </c>
      <c r="B114848" s="1" t="s">
        <v>114670</v>
      </c>
      <c r="C114848" s="2">
        <v>44138</v>
      </c>
      <c r="D114848">
        <v>146.86000000000001</v>
      </c>
      <c r="E114848">
        <v>148.59</v>
      </c>
      <c r="F114848">
        <v>146.66</v>
      </c>
      <c r="G114848">
        <v>147.30000000000001</v>
      </c>
      <c r="H114848">
        <v>132.81</v>
      </c>
      <c r="I114848">
        <v>3588600</v>
      </c>
    </row>
    <row r="114849" spans="1:9" x14ac:dyDescent="0.25">
      <c r="A114849" s="1" t="s">
        <v>114948</v>
      </c>
      <c r="B114849" s="1" t="s">
        <v>114670</v>
      </c>
      <c r="C114849" s="2">
        <v>44139</v>
      </c>
      <c r="D114849">
        <v>150.80000000000001</v>
      </c>
      <c r="E114849">
        <v>153.5</v>
      </c>
      <c r="F114849">
        <v>148.44</v>
      </c>
      <c r="G114849">
        <v>152.03</v>
      </c>
      <c r="H114849">
        <v>137.07</v>
      </c>
      <c r="I114849">
        <v>5015300</v>
      </c>
    </row>
    <row r="114850" spans="1:9" x14ac:dyDescent="0.25">
      <c r="A114850" s="1" t="s">
        <v>114949</v>
      </c>
      <c r="B114850" s="1" t="s">
        <v>114670</v>
      </c>
      <c r="C114850" s="2">
        <v>44140</v>
      </c>
      <c r="D114850">
        <v>154.84</v>
      </c>
      <c r="E114850">
        <v>156.30000000000001</v>
      </c>
      <c r="F114850">
        <v>154.15</v>
      </c>
      <c r="G114850">
        <v>155.56</v>
      </c>
      <c r="H114850">
        <v>140.26</v>
      </c>
      <c r="I114850">
        <v>4638100</v>
      </c>
    </row>
    <row r="114851" spans="1:9" x14ac:dyDescent="0.25">
      <c r="A114851" s="1" t="s">
        <v>114950</v>
      </c>
      <c r="B114851" s="1" t="s">
        <v>114670</v>
      </c>
      <c r="C114851" s="2">
        <v>44141</v>
      </c>
      <c r="D114851">
        <v>156.05000000000001</v>
      </c>
      <c r="E114851">
        <v>158.21</v>
      </c>
      <c r="F114851">
        <v>154.94</v>
      </c>
      <c r="G114851">
        <v>157.74</v>
      </c>
      <c r="H114851">
        <v>142.22</v>
      </c>
      <c r="I114851">
        <v>4217700</v>
      </c>
    </row>
    <row r="114852" spans="1:9" x14ac:dyDescent="0.25">
      <c r="A114852" s="1" t="s">
        <v>114951</v>
      </c>
      <c r="B114852" s="1" t="s">
        <v>114670</v>
      </c>
      <c r="C114852" s="2">
        <v>44144</v>
      </c>
      <c r="D114852">
        <v>162</v>
      </c>
      <c r="E114852">
        <v>164.63</v>
      </c>
      <c r="F114852">
        <v>156.06</v>
      </c>
      <c r="G114852">
        <v>156.22</v>
      </c>
      <c r="H114852">
        <v>140.85</v>
      </c>
      <c r="I114852">
        <v>5308600</v>
      </c>
    </row>
    <row r="114853" spans="1:9" x14ac:dyDescent="0.25">
      <c r="A114853" s="1" t="s">
        <v>114952</v>
      </c>
      <c r="B114853" s="1" t="s">
        <v>114670</v>
      </c>
      <c r="C114853" s="2">
        <v>44145</v>
      </c>
      <c r="D114853">
        <v>155.38</v>
      </c>
      <c r="E114853">
        <v>156.35</v>
      </c>
      <c r="F114853">
        <v>151.02000000000001</v>
      </c>
      <c r="G114853">
        <v>151.49</v>
      </c>
      <c r="H114853">
        <v>136.59</v>
      </c>
      <c r="I114853">
        <v>5697900</v>
      </c>
    </row>
    <row r="114854" spans="1:9" x14ac:dyDescent="0.25">
      <c r="A114854" s="1" t="s">
        <v>114953</v>
      </c>
      <c r="B114854" s="1" t="s">
        <v>114670</v>
      </c>
      <c r="C114854" s="2">
        <v>44146</v>
      </c>
      <c r="D114854">
        <v>154.94</v>
      </c>
      <c r="E114854">
        <v>155.94</v>
      </c>
      <c r="F114854">
        <v>153.63999999999999</v>
      </c>
      <c r="G114854">
        <v>155.69999999999999</v>
      </c>
      <c r="H114854">
        <v>140.38</v>
      </c>
      <c r="I114854">
        <v>3497200</v>
      </c>
    </row>
    <row r="114855" spans="1:9" x14ac:dyDescent="0.25">
      <c r="A114855" s="1" t="s">
        <v>114954</v>
      </c>
      <c r="B114855" s="1" t="s">
        <v>114670</v>
      </c>
      <c r="C114855" s="2">
        <v>44147</v>
      </c>
      <c r="D114855">
        <v>156.02000000000001</v>
      </c>
      <c r="E114855">
        <v>156.93</v>
      </c>
      <c r="F114855">
        <v>153.66</v>
      </c>
      <c r="G114855">
        <v>154.5</v>
      </c>
      <c r="H114855">
        <v>139.30000000000001</v>
      </c>
      <c r="I114855">
        <v>2607100</v>
      </c>
    </row>
    <row r="114856" spans="1:9" x14ac:dyDescent="0.25">
      <c r="A114856" s="1" t="s">
        <v>114955</v>
      </c>
      <c r="B114856" s="1" t="s">
        <v>114670</v>
      </c>
      <c r="C114856" s="2">
        <v>44148</v>
      </c>
      <c r="D114856">
        <v>156.63999999999999</v>
      </c>
      <c r="E114856">
        <v>157.97999999999999</v>
      </c>
      <c r="F114856">
        <v>155.16</v>
      </c>
      <c r="G114856">
        <v>156.65</v>
      </c>
      <c r="H114856">
        <v>141.24</v>
      </c>
      <c r="I114856">
        <v>2439800</v>
      </c>
    </row>
    <row r="114857" spans="1:9" x14ac:dyDescent="0.25">
      <c r="A114857" s="1" t="s">
        <v>114956</v>
      </c>
      <c r="B114857" s="1" t="s">
        <v>114670</v>
      </c>
      <c r="C114857" s="2">
        <v>44151</v>
      </c>
      <c r="D114857">
        <v>157.27000000000001</v>
      </c>
      <c r="E114857">
        <v>159.38999999999999</v>
      </c>
      <c r="F114857">
        <v>156.62</v>
      </c>
      <c r="G114857">
        <v>158.31</v>
      </c>
      <c r="H114857">
        <v>142.74</v>
      </c>
      <c r="I114857">
        <v>3456500</v>
      </c>
    </row>
    <row r="114858" spans="1:9" x14ac:dyDescent="0.25">
      <c r="A114858" s="1" t="s">
        <v>114957</v>
      </c>
      <c r="B114858" s="1" t="s">
        <v>114670</v>
      </c>
      <c r="C114858" s="2">
        <v>44152</v>
      </c>
      <c r="D114858">
        <v>157.38999999999999</v>
      </c>
      <c r="E114858">
        <v>158.31</v>
      </c>
      <c r="F114858">
        <v>155.18</v>
      </c>
      <c r="G114858">
        <v>155.5</v>
      </c>
      <c r="H114858">
        <v>140.19999999999999</v>
      </c>
      <c r="I114858">
        <v>3526700</v>
      </c>
    </row>
    <row r="114859" spans="1:9" x14ac:dyDescent="0.25">
      <c r="A114859" s="1" t="s">
        <v>114958</v>
      </c>
      <c r="B114859" s="1" t="s">
        <v>114670</v>
      </c>
      <c r="C114859" s="2">
        <v>44153</v>
      </c>
      <c r="D114859">
        <v>155.74</v>
      </c>
      <c r="E114859">
        <v>156.34</v>
      </c>
      <c r="F114859">
        <v>153.41</v>
      </c>
      <c r="G114859">
        <v>153.55000000000001</v>
      </c>
      <c r="H114859">
        <v>138.44</v>
      </c>
      <c r="I114859">
        <v>2998400</v>
      </c>
    </row>
    <row r="114860" spans="1:9" x14ac:dyDescent="0.25">
      <c r="A114860" s="1" t="s">
        <v>114959</v>
      </c>
      <c r="B114860" s="1" t="s">
        <v>114670</v>
      </c>
      <c r="C114860" s="2">
        <v>44154</v>
      </c>
      <c r="D114860">
        <v>153.12</v>
      </c>
      <c r="E114860">
        <v>157.43</v>
      </c>
      <c r="F114860">
        <v>152.71</v>
      </c>
      <c r="G114860">
        <v>157.27000000000001</v>
      </c>
      <c r="H114860">
        <v>141.80000000000001</v>
      </c>
      <c r="I114860">
        <v>2465300</v>
      </c>
    </row>
    <row r="114861" spans="1:9" x14ac:dyDescent="0.25">
      <c r="A114861" s="1" t="s">
        <v>114960</v>
      </c>
      <c r="B114861" s="1" t="s">
        <v>114670</v>
      </c>
      <c r="C114861" s="2">
        <v>44155</v>
      </c>
      <c r="D114861">
        <v>157.32</v>
      </c>
      <c r="E114861">
        <v>158.75</v>
      </c>
      <c r="F114861">
        <v>156.55000000000001</v>
      </c>
      <c r="G114861">
        <v>156.82</v>
      </c>
      <c r="H114861">
        <v>141.38999999999999</v>
      </c>
      <c r="I114861">
        <v>3013000</v>
      </c>
    </row>
    <row r="114862" spans="1:9" x14ac:dyDescent="0.25">
      <c r="A114862" s="1" t="s">
        <v>114961</v>
      </c>
      <c r="B114862" s="1" t="s">
        <v>114670</v>
      </c>
      <c r="C114862" s="2">
        <v>44158</v>
      </c>
      <c r="D114862">
        <v>156.9</v>
      </c>
      <c r="E114862">
        <v>158.71</v>
      </c>
      <c r="F114862">
        <v>155.13999999999999</v>
      </c>
      <c r="G114862">
        <v>157.41999999999999</v>
      </c>
      <c r="H114862">
        <v>141.93</v>
      </c>
      <c r="I114862">
        <v>2803000</v>
      </c>
    </row>
    <row r="114863" spans="1:9" x14ac:dyDescent="0.25">
      <c r="A114863" s="1" t="s">
        <v>114962</v>
      </c>
      <c r="B114863" s="1" t="s">
        <v>114670</v>
      </c>
      <c r="C114863" s="2">
        <v>44159</v>
      </c>
      <c r="D114863">
        <v>158.62</v>
      </c>
      <c r="E114863">
        <v>159.46</v>
      </c>
      <c r="F114863">
        <v>156.69</v>
      </c>
      <c r="G114863">
        <v>159.35</v>
      </c>
      <c r="H114863">
        <v>143.66999999999999</v>
      </c>
      <c r="I114863">
        <v>4962800</v>
      </c>
    </row>
    <row r="114864" spans="1:9" x14ac:dyDescent="0.25">
      <c r="A114864" s="1" t="s">
        <v>114963</v>
      </c>
      <c r="B114864" s="1" t="s">
        <v>114670</v>
      </c>
      <c r="C114864" s="2">
        <v>44160</v>
      </c>
      <c r="D114864">
        <v>159.55000000000001</v>
      </c>
      <c r="E114864">
        <v>160.02000000000001</v>
      </c>
      <c r="F114864">
        <v>157.26</v>
      </c>
      <c r="G114864">
        <v>157.6</v>
      </c>
      <c r="H114864">
        <v>142.1</v>
      </c>
      <c r="I114864">
        <v>3543700</v>
      </c>
    </row>
    <row r="114865" spans="1:9" x14ac:dyDescent="0.25">
      <c r="A114865" s="1" t="s">
        <v>114964</v>
      </c>
      <c r="B114865" s="1" t="s">
        <v>114670</v>
      </c>
      <c r="C114865" s="2">
        <v>44162</v>
      </c>
      <c r="D114865">
        <v>159.38</v>
      </c>
      <c r="E114865">
        <v>160.29</v>
      </c>
      <c r="F114865">
        <v>158.78</v>
      </c>
      <c r="G114865">
        <v>158.99</v>
      </c>
      <c r="H114865">
        <v>143.35</v>
      </c>
      <c r="I114865">
        <v>3084400</v>
      </c>
    </row>
    <row r="114866" spans="1:9" x14ac:dyDescent="0.25">
      <c r="A114866" s="1" t="s">
        <v>114965</v>
      </c>
      <c r="B114866" s="1" t="s">
        <v>114670</v>
      </c>
      <c r="C114866" s="2">
        <v>44165</v>
      </c>
      <c r="D114866">
        <v>159.22999999999999</v>
      </c>
      <c r="E114866">
        <v>161.51</v>
      </c>
      <c r="F114866">
        <v>157.72</v>
      </c>
      <c r="G114866">
        <v>161.25</v>
      </c>
      <c r="H114866">
        <v>145.38999999999999</v>
      </c>
      <c r="I114866">
        <v>4845200</v>
      </c>
    </row>
    <row r="114867" spans="1:9" x14ac:dyDescent="0.25">
      <c r="A114867" s="1" t="s">
        <v>114966</v>
      </c>
      <c r="B114867" s="1" t="s">
        <v>114670</v>
      </c>
      <c r="C114867" s="2">
        <v>44166</v>
      </c>
      <c r="D114867">
        <v>162.63</v>
      </c>
      <c r="E114867">
        <v>164.33</v>
      </c>
      <c r="F114867">
        <v>161.63</v>
      </c>
      <c r="G114867">
        <v>163.49</v>
      </c>
      <c r="H114867">
        <v>147.41</v>
      </c>
      <c r="I114867">
        <v>4894400</v>
      </c>
    </row>
    <row r="114868" spans="1:9" x14ac:dyDescent="0.25">
      <c r="A114868" s="1" t="s">
        <v>114967</v>
      </c>
      <c r="B114868" s="1" t="s">
        <v>114670</v>
      </c>
      <c r="C114868" s="2">
        <v>44167</v>
      </c>
      <c r="D114868">
        <v>162.79</v>
      </c>
      <c r="E114868">
        <v>163.57</v>
      </c>
      <c r="F114868">
        <v>161.82</v>
      </c>
      <c r="G114868">
        <v>162.72</v>
      </c>
      <c r="H114868">
        <v>146.71</v>
      </c>
      <c r="I114868">
        <v>4212300</v>
      </c>
    </row>
    <row r="114869" spans="1:9" x14ac:dyDescent="0.25">
      <c r="A114869" s="1" t="s">
        <v>114968</v>
      </c>
      <c r="B114869" s="1" t="s">
        <v>114670</v>
      </c>
      <c r="C114869" s="2">
        <v>44168</v>
      </c>
      <c r="D114869">
        <v>163.16</v>
      </c>
      <c r="E114869">
        <v>164.56</v>
      </c>
      <c r="F114869">
        <v>161.6</v>
      </c>
      <c r="G114869">
        <v>161.97999999999999</v>
      </c>
      <c r="H114869">
        <v>146.04</v>
      </c>
      <c r="I114869">
        <v>4778600</v>
      </c>
    </row>
    <row r="114870" spans="1:9" x14ac:dyDescent="0.25">
      <c r="A114870" s="1" t="s">
        <v>114969</v>
      </c>
      <c r="B114870" s="1" t="s">
        <v>114670</v>
      </c>
      <c r="C114870" s="2">
        <v>44169</v>
      </c>
      <c r="D114870">
        <v>163.01</v>
      </c>
      <c r="E114870">
        <v>166.6</v>
      </c>
      <c r="F114870">
        <v>162.52000000000001</v>
      </c>
      <c r="G114870">
        <v>166.52</v>
      </c>
      <c r="H114870">
        <v>150.13999999999999</v>
      </c>
      <c r="I114870">
        <v>3741600</v>
      </c>
    </row>
    <row r="114871" spans="1:9" x14ac:dyDescent="0.25">
      <c r="A114871" s="1" t="s">
        <v>114970</v>
      </c>
      <c r="B114871" s="1" t="s">
        <v>114670</v>
      </c>
      <c r="C114871" s="2">
        <v>44172</v>
      </c>
      <c r="D114871">
        <v>166.37</v>
      </c>
      <c r="E114871">
        <v>166.45</v>
      </c>
      <c r="F114871">
        <v>165.24</v>
      </c>
      <c r="G114871">
        <v>166.29</v>
      </c>
      <c r="H114871">
        <v>149.93</v>
      </c>
      <c r="I114871">
        <v>4645300</v>
      </c>
    </row>
    <row r="114872" spans="1:9" x14ac:dyDescent="0.25">
      <c r="A114872" s="1" t="s">
        <v>114971</v>
      </c>
      <c r="B114872" s="1" t="s">
        <v>114670</v>
      </c>
      <c r="C114872" s="2">
        <v>44173</v>
      </c>
      <c r="D114872">
        <v>166.3</v>
      </c>
      <c r="E114872">
        <v>167.24</v>
      </c>
      <c r="F114872">
        <v>165</v>
      </c>
      <c r="G114872">
        <v>166.68</v>
      </c>
      <c r="H114872">
        <v>150.28</v>
      </c>
      <c r="I114872">
        <v>3259900</v>
      </c>
    </row>
    <row r="114873" spans="1:9" x14ac:dyDescent="0.25">
      <c r="A114873" s="1" t="s">
        <v>114972</v>
      </c>
      <c r="B114873" s="1" t="s">
        <v>114670</v>
      </c>
      <c r="C114873" s="2">
        <v>44174</v>
      </c>
      <c r="D114873">
        <v>164.8</v>
      </c>
      <c r="E114873">
        <v>166.47</v>
      </c>
      <c r="F114873">
        <v>161.96</v>
      </c>
      <c r="G114873">
        <v>162.76</v>
      </c>
      <c r="H114873">
        <v>146.75</v>
      </c>
      <c r="I114873">
        <v>5593900</v>
      </c>
    </row>
    <row r="114874" spans="1:9" x14ac:dyDescent="0.25">
      <c r="A114874" s="1" t="s">
        <v>114973</v>
      </c>
      <c r="B114874" s="1" t="s">
        <v>114670</v>
      </c>
      <c r="C114874" s="2">
        <v>44175</v>
      </c>
      <c r="D114874">
        <v>162.16</v>
      </c>
      <c r="E114874">
        <v>162.87</v>
      </c>
      <c r="F114874">
        <v>160.78</v>
      </c>
      <c r="G114874">
        <v>162</v>
      </c>
      <c r="H114874">
        <v>146.06</v>
      </c>
      <c r="I114874">
        <v>5597300</v>
      </c>
    </row>
    <row r="114875" spans="1:9" x14ac:dyDescent="0.25">
      <c r="A114875" s="1" t="s">
        <v>114974</v>
      </c>
      <c r="B114875" s="1" t="s">
        <v>114670</v>
      </c>
      <c r="C114875" s="2">
        <v>44176</v>
      </c>
      <c r="D114875">
        <v>160.61000000000001</v>
      </c>
      <c r="E114875">
        <v>161.94999999999999</v>
      </c>
      <c r="F114875">
        <v>159.63</v>
      </c>
      <c r="G114875">
        <v>160.61000000000001</v>
      </c>
      <c r="H114875">
        <v>144.81</v>
      </c>
      <c r="I114875">
        <v>4145800</v>
      </c>
    </row>
    <row r="114876" spans="1:9" x14ac:dyDescent="0.25">
      <c r="A114876" s="1" t="s">
        <v>114975</v>
      </c>
      <c r="B114876" s="1" t="s">
        <v>114670</v>
      </c>
      <c r="C114876" s="2">
        <v>44179</v>
      </c>
      <c r="D114876">
        <v>161.44999999999999</v>
      </c>
      <c r="E114876">
        <v>162.75</v>
      </c>
      <c r="F114876">
        <v>159.99</v>
      </c>
      <c r="G114876">
        <v>160.12</v>
      </c>
      <c r="H114876">
        <v>144.37</v>
      </c>
      <c r="I114876">
        <v>5994200</v>
      </c>
    </row>
    <row r="114877" spans="1:9" x14ac:dyDescent="0.25">
      <c r="A114877" s="1" t="s">
        <v>114976</v>
      </c>
      <c r="B114877" s="1" t="s">
        <v>114670</v>
      </c>
      <c r="C114877" s="2">
        <v>44180</v>
      </c>
      <c r="D114877">
        <v>162.02000000000001</v>
      </c>
      <c r="E114877">
        <v>162.72999999999999</v>
      </c>
      <c r="F114877">
        <v>161.21</v>
      </c>
      <c r="G114877">
        <v>162.38</v>
      </c>
      <c r="H114877">
        <v>146.4</v>
      </c>
      <c r="I114877">
        <v>5732100</v>
      </c>
    </row>
    <row r="114878" spans="1:9" x14ac:dyDescent="0.25">
      <c r="A114878" s="1" t="s">
        <v>114977</v>
      </c>
      <c r="B114878" s="1" t="s">
        <v>114670</v>
      </c>
      <c r="C114878" s="2">
        <v>44181</v>
      </c>
      <c r="D114878">
        <v>162.94</v>
      </c>
      <c r="E114878">
        <v>163.36000000000001</v>
      </c>
      <c r="F114878">
        <v>160.91999999999999</v>
      </c>
      <c r="G114878">
        <v>162.12</v>
      </c>
      <c r="H114878">
        <v>146.16999999999999</v>
      </c>
      <c r="I114878">
        <v>3147900</v>
      </c>
    </row>
    <row r="114879" spans="1:9" x14ac:dyDescent="0.25">
      <c r="A114879" s="1" t="s">
        <v>114978</v>
      </c>
      <c r="B114879" s="1" t="s">
        <v>114670</v>
      </c>
      <c r="C114879" s="2">
        <v>44182</v>
      </c>
      <c r="D114879">
        <v>162.91</v>
      </c>
      <c r="E114879">
        <v>163.01</v>
      </c>
      <c r="F114879">
        <v>161.41</v>
      </c>
      <c r="G114879">
        <v>162.69</v>
      </c>
      <c r="H114879">
        <v>146.68</v>
      </c>
      <c r="I114879">
        <v>5253400</v>
      </c>
    </row>
    <row r="114880" spans="1:9" x14ac:dyDescent="0.25">
      <c r="A114880" s="1" t="s">
        <v>114979</v>
      </c>
      <c r="B114880" s="1" t="s">
        <v>114670</v>
      </c>
      <c r="C114880" s="2">
        <v>44183</v>
      </c>
      <c r="D114880">
        <v>163.37</v>
      </c>
      <c r="E114880">
        <v>164.61</v>
      </c>
      <c r="F114880">
        <v>162.1</v>
      </c>
      <c r="G114880">
        <v>164.07</v>
      </c>
      <c r="H114880">
        <v>147.93</v>
      </c>
      <c r="I114880">
        <v>7072600</v>
      </c>
    </row>
    <row r="114881" spans="1:9" x14ac:dyDescent="0.25">
      <c r="A114881" s="1" t="s">
        <v>114980</v>
      </c>
      <c r="B114881" s="1" t="s">
        <v>114670</v>
      </c>
      <c r="C114881" s="2">
        <v>44186</v>
      </c>
      <c r="D114881">
        <v>161.55000000000001</v>
      </c>
      <c r="E114881">
        <v>162.80000000000001</v>
      </c>
      <c r="F114881">
        <v>159.56</v>
      </c>
      <c r="G114881">
        <v>162.43</v>
      </c>
      <c r="H114881">
        <v>146.44999999999999</v>
      </c>
      <c r="I114881">
        <v>3077300</v>
      </c>
    </row>
    <row r="114882" spans="1:9" x14ac:dyDescent="0.25">
      <c r="A114882" s="1" t="s">
        <v>114981</v>
      </c>
      <c r="B114882" s="1" t="s">
        <v>114670</v>
      </c>
      <c r="C114882" s="2">
        <v>44187</v>
      </c>
      <c r="D114882">
        <v>162.19</v>
      </c>
      <c r="E114882">
        <v>163.46</v>
      </c>
      <c r="F114882">
        <v>162.06</v>
      </c>
      <c r="G114882">
        <v>162.52000000000001</v>
      </c>
      <c r="H114882">
        <v>146.53</v>
      </c>
      <c r="I114882">
        <v>2640900</v>
      </c>
    </row>
    <row r="114883" spans="1:9" x14ac:dyDescent="0.25">
      <c r="A114883" s="1" t="s">
        <v>114982</v>
      </c>
      <c r="B114883" s="1" t="s">
        <v>114670</v>
      </c>
      <c r="C114883" s="2">
        <v>44188</v>
      </c>
      <c r="D114883">
        <v>162.19999999999999</v>
      </c>
      <c r="E114883">
        <v>163.22999999999999</v>
      </c>
      <c r="F114883">
        <v>160.81</v>
      </c>
      <c r="G114883">
        <v>160.97999999999999</v>
      </c>
      <c r="H114883">
        <v>145.13999999999999</v>
      </c>
      <c r="I114883">
        <v>2012400</v>
      </c>
    </row>
    <row r="114884" spans="1:9" x14ac:dyDescent="0.25">
      <c r="A114884" s="1" t="s">
        <v>114983</v>
      </c>
      <c r="B114884" s="1" t="s">
        <v>114670</v>
      </c>
      <c r="C114884" s="2">
        <v>44189</v>
      </c>
      <c r="D114884">
        <v>160.72</v>
      </c>
      <c r="E114884">
        <v>161.85</v>
      </c>
      <c r="F114884">
        <v>160.47999999999999</v>
      </c>
      <c r="G114884">
        <v>161.63999999999999</v>
      </c>
      <c r="H114884">
        <v>145.74</v>
      </c>
      <c r="I114884">
        <v>1044400</v>
      </c>
    </row>
    <row r="114885" spans="1:9" x14ac:dyDescent="0.25">
      <c r="A114885" s="1" t="s">
        <v>114984</v>
      </c>
      <c r="B114885" s="1" t="s">
        <v>114670</v>
      </c>
      <c r="C114885" s="2">
        <v>44193</v>
      </c>
      <c r="D114885">
        <v>163.76</v>
      </c>
      <c r="E114885">
        <v>163.76</v>
      </c>
      <c r="F114885">
        <v>161</v>
      </c>
      <c r="G114885">
        <v>161.47</v>
      </c>
      <c r="H114885">
        <v>145.58000000000001</v>
      </c>
      <c r="I114885">
        <v>2139300</v>
      </c>
    </row>
    <row r="114886" spans="1:9" x14ac:dyDescent="0.25">
      <c r="A114886" s="1" t="s">
        <v>114985</v>
      </c>
      <c r="B114886" s="1" t="s">
        <v>114670</v>
      </c>
      <c r="C114886" s="2">
        <v>44194</v>
      </c>
      <c r="D114886">
        <v>161.96</v>
      </c>
      <c r="E114886">
        <v>162.68</v>
      </c>
      <c r="F114886">
        <v>160.57</v>
      </c>
      <c r="G114886">
        <v>161.18</v>
      </c>
      <c r="H114886">
        <v>145.32</v>
      </c>
      <c r="I114886">
        <v>2433700</v>
      </c>
    </row>
    <row r="114887" spans="1:9" x14ac:dyDescent="0.25">
      <c r="A114887" s="1" t="s">
        <v>114986</v>
      </c>
      <c r="B114887" s="1" t="s">
        <v>114670</v>
      </c>
      <c r="C114887" s="2">
        <v>44195</v>
      </c>
      <c r="D114887">
        <v>161.88999999999999</v>
      </c>
      <c r="E114887">
        <v>163.13</v>
      </c>
      <c r="F114887">
        <v>161.76</v>
      </c>
      <c r="G114887">
        <v>162.69999999999999</v>
      </c>
      <c r="H114887">
        <v>146.69</v>
      </c>
      <c r="I114887">
        <v>2213800</v>
      </c>
    </row>
    <row r="114888" spans="1:9" x14ac:dyDescent="0.25">
      <c r="A114888" s="1" t="s">
        <v>114987</v>
      </c>
      <c r="B114888" s="1" t="s">
        <v>114670</v>
      </c>
      <c r="C114888" s="2">
        <v>44196</v>
      </c>
      <c r="D114888">
        <v>162.87</v>
      </c>
      <c r="E114888">
        <v>164.39</v>
      </c>
      <c r="F114888">
        <v>161.88999999999999</v>
      </c>
      <c r="G114888">
        <v>164.13</v>
      </c>
      <c r="H114888">
        <v>147.97999999999999</v>
      </c>
      <c r="I114888">
        <v>2906200</v>
      </c>
    </row>
    <row r="114889" spans="1:9" x14ac:dyDescent="0.25">
      <c r="A114889" s="1" t="s">
        <v>114988</v>
      </c>
      <c r="B114889" s="1" t="s">
        <v>114670</v>
      </c>
      <c r="C114889" s="2">
        <v>44200</v>
      </c>
      <c r="D114889">
        <v>164.6</v>
      </c>
      <c r="E114889">
        <v>167.84</v>
      </c>
      <c r="F114889">
        <v>160.76</v>
      </c>
      <c r="G114889">
        <v>162.22</v>
      </c>
      <c r="H114889">
        <v>146.26</v>
      </c>
      <c r="I114889">
        <v>4659900</v>
      </c>
    </row>
    <row r="114890" spans="1:9" x14ac:dyDescent="0.25">
      <c r="A114890" s="1" t="s">
        <v>114989</v>
      </c>
      <c r="B114890" s="1" t="s">
        <v>114670</v>
      </c>
      <c r="C114890" s="2">
        <v>44201</v>
      </c>
      <c r="D114890">
        <v>161.69999999999999</v>
      </c>
      <c r="E114890">
        <v>163.53</v>
      </c>
      <c r="F114890">
        <v>161.28</v>
      </c>
      <c r="G114890">
        <v>163.41</v>
      </c>
      <c r="H114890">
        <v>147.33000000000001</v>
      </c>
      <c r="I114890">
        <v>4734100</v>
      </c>
    </row>
    <row r="114891" spans="1:9" x14ac:dyDescent="0.25">
      <c r="A114891" s="1" t="s">
        <v>114990</v>
      </c>
      <c r="B114891" s="1" t="s">
        <v>114670</v>
      </c>
      <c r="C114891" s="2">
        <v>44202</v>
      </c>
      <c r="D114891">
        <v>162.30000000000001</v>
      </c>
      <c r="E114891">
        <v>167.45</v>
      </c>
      <c r="F114891">
        <v>162.07</v>
      </c>
      <c r="G114891">
        <v>164.22</v>
      </c>
      <c r="H114891">
        <v>148.06</v>
      </c>
      <c r="I114891">
        <v>5254400</v>
      </c>
    </row>
    <row r="114892" spans="1:9" x14ac:dyDescent="0.25">
      <c r="A114892" s="1" t="s">
        <v>114991</v>
      </c>
      <c r="B114892" s="1" t="s">
        <v>114670</v>
      </c>
      <c r="C114892" s="2">
        <v>44203</v>
      </c>
      <c r="D114892">
        <v>165.33</v>
      </c>
      <c r="E114892">
        <v>168.7</v>
      </c>
      <c r="F114892">
        <v>164.82</v>
      </c>
      <c r="G114892">
        <v>167.94</v>
      </c>
      <c r="H114892">
        <v>151.41999999999999</v>
      </c>
      <c r="I114892">
        <v>5673600</v>
      </c>
    </row>
    <row r="114893" spans="1:9" x14ac:dyDescent="0.25">
      <c r="A114893" s="1" t="s">
        <v>114992</v>
      </c>
      <c r="B114893" s="1" t="s">
        <v>114670</v>
      </c>
      <c r="C114893" s="2">
        <v>44204</v>
      </c>
      <c r="D114893">
        <v>171.12</v>
      </c>
      <c r="E114893">
        <v>172.75</v>
      </c>
      <c r="F114893">
        <v>168.86</v>
      </c>
      <c r="G114893">
        <v>171.16</v>
      </c>
      <c r="H114893">
        <v>154.32</v>
      </c>
      <c r="I114893">
        <v>4556500</v>
      </c>
    </row>
    <row r="114894" spans="1:9" x14ac:dyDescent="0.25">
      <c r="A114894" s="1" t="s">
        <v>114993</v>
      </c>
      <c r="B114894" s="1" t="s">
        <v>114670</v>
      </c>
      <c r="C114894" s="2">
        <v>44207</v>
      </c>
      <c r="D114894">
        <v>170.24</v>
      </c>
      <c r="E114894">
        <v>172.04</v>
      </c>
      <c r="F114894">
        <v>169.14</v>
      </c>
      <c r="G114894">
        <v>171.31</v>
      </c>
      <c r="H114894">
        <v>154.46</v>
      </c>
      <c r="I114894">
        <v>4553100</v>
      </c>
    </row>
    <row r="114895" spans="1:9" x14ac:dyDescent="0.25">
      <c r="A114895" s="1" t="s">
        <v>114994</v>
      </c>
      <c r="B114895" s="1" t="s">
        <v>114670</v>
      </c>
      <c r="C114895" s="2">
        <v>44208</v>
      </c>
      <c r="D114895">
        <v>171.29</v>
      </c>
      <c r="E114895">
        <v>173.66</v>
      </c>
      <c r="F114895">
        <v>170.97</v>
      </c>
      <c r="G114895">
        <v>172.3</v>
      </c>
      <c r="H114895">
        <v>155.35</v>
      </c>
      <c r="I114895">
        <v>3406600</v>
      </c>
    </row>
    <row r="114896" spans="1:9" x14ac:dyDescent="0.25">
      <c r="A114896" s="1" t="s">
        <v>114995</v>
      </c>
      <c r="B114896" s="1" t="s">
        <v>114670</v>
      </c>
      <c r="C114896" s="2">
        <v>44209</v>
      </c>
      <c r="D114896">
        <v>172.29</v>
      </c>
      <c r="E114896">
        <v>172.85</v>
      </c>
      <c r="F114896">
        <v>170.87</v>
      </c>
      <c r="G114896">
        <v>171.41</v>
      </c>
      <c r="H114896">
        <v>154.55000000000001</v>
      </c>
      <c r="I114896">
        <v>2953900</v>
      </c>
    </row>
    <row r="114897" spans="1:9" x14ac:dyDescent="0.25">
      <c r="A114897" s="1" t="s">
        <v>114996</v>
      </c>
      <c r="B114897" s="1" t="s">
        <v>114670</v>
      </c>
      <c r="C114897" s="2">
        <v>44210</v>
      </c>
      <c r="D114897">
        <v>171.1</v>
      </c>
      <c r="E114897">
        <v>172.54</v>
      </c>
      <c r="F114897">
        <v>170.35</v>
      </c>
      <c r="G114897">
        <v>171.71</v>
      </c>
      <c r="H114897">
        <v>154.82</v>
      </c>
      <c r="I114897">
        <v>3416300</v>
      </c>
    </row>
    <row r="114898" spans="1:9" x14ac:dyDescent="0.25">
      <c r="A114898" s="1" t="s">
        <v>114997</v>
      </c>
      <c r="B114898" s="1" t="s">
        <v>114670</v>
      </c>
      <c r="C114898" s="2">
        <v>44211</v>
      </c>
      <c r="D114898">
        <v>170.98</v>
      </c>
      <c r="E114898">
        <v>171.09</v>
      </c>
      <c r="F114898">
        <v>167.57</v>
      </c>
      <c r="G114898">
        <v>169.19</v>
      </c>
      <c r="H114898">
        <v>152.55000000000001</v>
      </c>
      <c r="I114898">
        <v>3734600</v>
      </c>
    </row>
    <row r="114899" spans="1:9" x14ac:dyDescent="0.25">
      <c r="A114899" s="1" t="s">
        <v>114998</v>
      </c>
      <c r="B114899" s="1" t="s">
        <v>114670</v>
      </c>
      <c r="C114899" s="2">
        <v>44215</v>
      </c>
      <c r="D114899">
        <v>171.19</v>
      </c>
      <c r="E114899">
        <v>174.7</v>
      </c>
      <c r="F114899">
        <v>171.19</v>
      </c>
      <c r="G114899">
        <v>174.19</v>
      </c>
      <c r="H114899">
        <v>157.05000000000001</v>
      </c>
      <c r="I114899">
        <v>6277800</v>
      </c>
    </row>
    <row r="114900" spans="1:9" x14ac:dyDescent="0.25">
      <c r="A114900" s="1" t="s">
        <v>114999</v>
      </c>
      <c r="B114900" s="1" t="s">
        <v>114670</v>
      </c>
      <c r="C114900" s="2">
        <v>44216</v>
      </c>
      <c r="D114900">
        <v>174.84</v>
      </c>
      <c r="E114900">
        <v>175.18</v>
      </c>
      <c r="F114900">
        <v>172.79</v>
      </c>
      <c r="G114900">
        <v>173.33</v>
      </c>
      <c r="H114900">
        <v>156.28</v>
      </c>
      <c r="I114900">
        <v>4329500</v>
      </c>
    </row>
    <row r="114901" spans="1:9" x14ac:dyDescent="0.25">
      <c r="A114901" s="1" t="s">
        <v>115000</v>
      </c>
      <c r="B114901" s="1" t="s">
        <v>114670</v>
      </c>
      <c r="C114901" s="2">
        <v>44217</v>
      </c>
      <c r="D114901">
        <v>174.42</v>
      </c>
      <c r="E114901">
        <v>175.47</v>
      </c>
      <c r="F114901">
        <v>172.11</v>
      </c>
      <c r="G114901">
        <v>175.1</v>
      </c>
      <c r="H114901">
        <v>157.87</v>
      </c>
      <c r="I114901">
        <v>3583900</v>
      </c>
    </row>
    <row r="114902" spans="1:9" x14ac:dyDescent="0.25">
      <c r="A114902" s="1" t="s">
        <v>115001</v>
      </c>
      <c r="B114902" s="1" t="s">
        <v>114670</v>
      </c>
      <c r="C114902" s="2">
        <v>44218</v>
      </c>
      <c r="D114902">
        <v>174.49</v>
      </c>
      <c r="E114902">
        <v>175.45</v>
      </c>
      <c r="F114902">
        <v>172.75</v>
      </c>
      <c r="G114902">
        <v>172.81</v>
      </c>
      <c r="H114902">
        <v>155.81</v>
      </c>
      <c r="I114902">
        <v>3736800</v>
      </c>
    </row>
    <row r="114903" spans="1:9" x14ac:dyDescent="0.25">
      <c r="A114903" s="1" t="s">
        <v>115002</v>
      </c>
      <c r="B114903" s="1" t="s">
        <v>114670</v>
      </c>
      <c r="C114903" s="2">
        <v>44221</v>
      </c>
      <c r="D114903">
        <v>173.37</v>
      </c>
      <c r="E114903">
        <v>174.57</v>
      </c>
      <c r="F114903">
        <v>170.68</v>
      </c>
      <c r="G114903">
        <v>172.92</v>
      </c>
      <c r="H114903">
        <v>155.91</v>
      </c>
      <c r="I114903">
        <v>5401900</v>
      </c>
    </row>
    <row r="114904" spans="1:9" x14ac:dyDescent="0.25">
      <c r="A114904" s="1" t="s">
        <v>115003</v>
      </c>
      <c r="B114904" s="1" t="s">
        <v>114670</v>
      </c>
      <c r="C114904" s="2">
        <v>44222</v>
      </c>
      <c r="D114904">
        <v>172.07</v>
      </c>
      <c r="E114904">
        <v>174.28</v>
      </c>
      <c r="F114904">
        <v>171.3</v>
      </c>
      <c r="G114904">
        <v>171.47</v>
      </c>
      <c r="H114904">
        <v>154.6</v>
      </c>
      <c r="I114904">
        <v>5341900</v>
      </c>
    </row>
    <row r="114905" spans="1:9" x14ac:dyDescent="0.25">
      <c r="A114905" s="1" t="s">
        <v>115004</v>
      </c>
      <c r="B114905" s="1" t="s">
        <v>114670</v>
      </c>
      <c r="C114905" s="2">
        <v>44223</v>
      </c>
      <c r="D114905">
        <v>166.45</v>
      </c>
      <c r="E114905">
        <v>167.62</v>
      </c>
      <c r="F114905">
        <v>162.04</v>
      </c>
      <c r="G114905">
        <v>162.93</v>
      </c>
      <c r="H114905">
        <v>146.9</v>
      </c>
      <c r="I114905">
        <v>10011200</v>
      </c>
    </row>
    <row r="114906" spans="1:9" x14ac:dyDescent="0.25">
      <c r="A114906" s="1" t="s">
        <v>115005</v>
      </c>
      <c r="B114906" s="1" t="s">
        <v>114670</v>
      </c>
      <c r="C114906" s="2">
        <v>44224</v>
      </c>
      <c r="D114906">
        <v>167.88</v>
      </c>
      <c r="E114906">
        <v>171.1</v>
      </c>
      <c r="F114906">
        <v>165.14</v>
      </c>
      <c r="G114906">
        <v>169.23</v>
      </c>
      <c r="H114906">
        <v>152.58000000000001</v>
      </c>
      <c r="I114906">
        <v>6796600</v>
      </c>
    </row>
    <row r="114907" spans="1:9" x14ac:dyDescent="0.25">
      <c r="A114907" s="1" t="s">
        <v>115006</v>
      </c>
      <c r="B114907" s="1" t="s">
        <v>114670</v>
      </c>
      <c r="C114907" s="2">
        <v>44225</v>
      </c>
      <c r="D114907">
        <v>166.65</v>
      </c>
      <c r="E114907">
        <v>168</v>
      </c>
      <c r="F114907">
        <v>164.02</v>
      </c>
      <c r="G114907">
        <v>165.69</v>
      </c>
      <c r="H114907">
        <v>150.30000000000001</v>
      </c>
      <c r="I114907">
        <v>5969800</v>
      </c>
    </row>
    <row r="114908" spans="1:9" x14ac:dyDescent="0.25">
      <c r="A114908" s="1" t="s">
        <v>115007</v>
      </c>
      <c r="B114908" s="1" t="s">
        <v>114670</v>
      </c>
      <c r="C114908" s="2">
        <v>44228</v>
      </c>
      <c r="D114908">
        <v>167.36</v>
      </c>
      <c r="E114908">
        <v>173</v>
      </c>
      <c r="F114908">
        <v>167.02</v>
      </c>
      <c r="G114908">
        <v>172.46</v>
      </c>
      <c r="H114908">
        <v>156.44</v>
      </c>
      <c r="I114908">
        <v>5715600</v>
      </c>
    </row>
    <row r="114909" spans="1:9" x14ac:dyDescent="0.25">
      <c r="A114909" s="1" t="s">
        <v>115008</v>
      </c>
      <c r="B114909" s="1" t="s">
        <v>114670</v>
      </c>
      <c r="C114909" s="2">
        <v>44229</v>
      </c>
      <c r="D114909">
        <v>173.05</v>
      </c>
      <c r="E114909">
        <v>175.7</v>
      </c>
      <c r="F114909">
        <v>172.01</v>
      </c>
      <c r="G114909">
        <v>174.75</v>
      </c>
      <c r="H114909">
        <v>158.51</v>
      </c>
      <c r="I114909">
        <v>4861200</v>
      </c>
    </row>
    <row r="114910" spans="1:9" x14ac:dyDescent="0.25">
      <c r="A114910" s="1" t="s">
        <v>115009</v>
      </c>
      <c r="B114910" s="1" t="s">
        <v>114670</v>
      </c>
      <c r="C114910" s="2">
        <v>44230</v>
      </c>
      <c r="D114910">
        <v>174.78</v>
      </c>
      <c r="E114910">
        <v>175.26</v>
      </c>
      <c r="F114910">
        <v>168.5</v>
      </c>
      <c r="G114910">
        <v>168.58</v>
      </c>
      <c r="H114910">
        <v>152.91999999999999</v>
      </c>
      <c r="I114910">
        <v>5019200</v>
      </c>
    </row>
    <row r="114911" spans="1:9" x14ac:dyDescent="0.25">
      <c r="A114911" s="1" t="s">
        <v>115010</v>
      </c>
      <c r="B114911" s="1" t="s">
        <v>114670</v>
      </c>
      <c r="C114911" s="2">
        <v>44231</v>
      </c>
      <c r="D114911">
        <v>169.96</v>
      </c>
      <c r="E114911">
        <v>172.12</v>
      </c>
      <c r="F114911">
        <v>168.06</v>
      </c>
      <c r="G114911">
        <v>172</v>
      </c>
      <c r="H114911">
        <v>156.02000000000001</v>
      </c>
      <c r="I114911">
        <v>3519800</v>
      </c>
    </row>
    <row r="114912" spans="1:9" x14ac:dyDescent="0.25">
      <c r="A114912" s="1" t="s">
        <v>115011</v>
      </c>
      <c r="B114912" s="1" t="s">
        <v>114670</v>
      </c>
      <c r="C114912" s="2">
        <v>44232</v>
      </c>
      <c r="D114912">
        <v>172.8</v>
      </c>
      <c r="E114912">
        <v>173.18</v>
      </c>
      <c r="F114912">
        <v>168.06</v>
      </c>
      <c r="G114912">
        <v>169.93</v>
      </c>
      <c r="H114912">
        <v>154.13999999999999</v>
      </c>
      <c r="I114912">
        <v>4045000</v>
      </c>
    </row>
    <row r="114913" spans="1:9" x14ac:dyDescent="0.25">
      <c r="A114913" s="1" t="s">
        <v>115012</v>
      </c>
      <c r="B114913" s="1" t="s">
        <v>114670</v>
      </c>
      <c r="C114913" s="2">
        <v>44235</v>
      </c>
      <c r="D114913">
        <v>171.34</v>
      </c>
      <c r="E114913">
        <v>175.39</v>
      </c>
      <c r="F114913">
        <v>170.84</v>
      </c>
      <c r="G114913">
        <v>175.12</v>
      </c>
      <c r="H114913">
        <v>158.85</v>
      </c>
      <c r="I114913">
        <v>4597600</v>
      </c>
    </row>
    <row r="114914" spans="1:9" x14ac:dyDescent="0.25">
      <c r="A114914" s="1" t="s">
        <v>115013</v>
      </c>
      <c r="B114914" s="1" t="s">
        <v>114670</v>
      </c>
      <c r="C114914" s="2">
        <v>44236</v>
      </c>
      <c r="D114914">
        <v>174.5</v>
      </c>
      <c r="E114914">
        <v>175.22</v>
      </c>
      <c r="F114914">
        <v>173.33</v>
      </c>
      <c r="G114914">
        <v>173.69</v>
      </c>
      <c r="H114914">
        <v>157.55000000000001</v>
      </c>
      <c r="I114914">
        <v>2777700</v>
      </c>
    </row>
    <row r="114915" spans="1:9" x14ac:dyDescent="0.25">
      <c r="A114915" s="1" t="s">
        <v>115014</v>
      </c>
      <c r="B114915" s="1" t="s">
        <v>114670</v>
      </c>
      <c r="C114915" s="2">
        <v>44237</v>
      </c>
      <c r="D114915">
        <v>175.2</v>
      </c>
      <c r="E114915">
        <v>176.14</v>
      </c>
      <c r="F114915">
        <v>172.62</v>
      </c>
      <c r="G114915">
        <v>174.36</v>
      </c>
      <c r="H114915">
        <v>158.16</v>
      </c>
      <c r="I114915">
        <v>3414600</v>
      </c>
    </row>
    <row r="114916" spans="1:9" x14ac:dyDescent="0.25">
      <c r="A114916" s="1" t="s">
        <v>115015</v>
      </c>
      <c r="B114916" s="1" t="s">
        <v>114670</v>
      </c>
      <c r="C114916" s="2">
        <v>44238</v>
      </c>
      <c r="D114916">
        <v>176</v>
      </c>
      <c r="E114916">
        <v>179.65</v>
      </c>
      <c r="F114916">
        <v>175.44</v>
      </c>
      <c r="G114916">
        <v>179.22</v>
      </c>
      <c r="H114916">
        <v>162.57</v>
      </c>
      <c r="I114916">
        <v>4776000</v>
      </c>
    </row>
    <row r="114917" spans="1:9" x14ac:dyDescent="0.25">
      <c r="A114917" s="1" t="s">
        <v>115016</v>
      </c>
      <c r="B114917" s="1" t="s">
        <v>114670</v>
      </c>
      <c r="C114917" s="2">
        <v>44239</v>
      </c>
      <c r="D114917">
        <v>178</v>
      </c>
      <c r="E114917">
        <v>179.9</v>
      </c>
      <c r="F114917">
        <v>177.33</v>
      </c>
      <c r="G114917">
        <v>179.64</v>
      </c>
      <c r="H114917">
        <v>162.94999999999999</v>
      </c>
      <c r="I114917">
        <v>2532500</v>
      </c>
    </row>
    <row r="114918" spans="1:9" x14ac:dyDescent="0.25">
      <c r="A114918" s="1" t="s">
        <v>115017</v>
      </c>
      <c r="B114918" s="1" t="s">
        <v>114670</v>
      </c>
      <c r="C114918" s="2">
        <v>44243</v>
      </c>
      <c r="D114918">
        <v>180</v>
      </c>
      <c r="E114918">
        <v>181.8</v>
      </c>
      <c r="F114918">
        <v>178.84</v>
      </c>
      <c r="G114918">
        <v>180.76</v>
      </c>
      <c r="H114918">
        <v>163.96</v>
      </c>
      <c r="I114918">
        <v>3887600</v>
      </c>
    </row>
    <row r="114919" spans="1:9" x14ac:dyDescent="0.25">
      <c r="A114919" s="1" t="s">
        <v>115018</v>
      </c>
      <c r="B114919" s="1" t="s">
        <v>114670</v>
      </c>
      <c r="C114919" s="2">
        <v>44244</v>
      </c>
      <c r="D114919">
        <v>178.32</v>
      </c>
      <c r="E114919">
        <v>180.21</v>
      </c>
      <c r="F114919">
        <v>176.36</v>
      </c>
      <c r="G114919">
        <v>178.53</v>
      </c>
      <c r="H114919">
        <v>161.94</v>
      </c>
      <c r="I114919">
        <v>4315100</v>
      </c>
    </row>
    <row r="114920" spans="1:9" x14ac:dyDescent="0.25">
      <c r="A114920" s="1" t="s">
        <v>115019</v>
      </c>
      <c r="B114920" s="1" t="s">
        <v>114670</v>
      </c>
      <c r="C114920" s="2">
        <v>44245</v>
      </c>
      <c r="D114920">
        <v>177.43</v>
      </c>
      <c r="E114920">
        <v>177.52</v>
      </c>
      <c r="F114920">
        <v>174.2</v>
      </c>
      <c r="G114920">
        <v>176.51</v>
      </c>
      <c r="H114920">
        <v>160.11000000000001</v>
      </c>
      <c r="I114920">
        <v>4195100</v>
      </c>
    </row>
    <row r="114921" spans="1:9" x14ac:dyDescent="0.25">
      <c r="A114921" s="1" t="s">
        <v>115020</v>
      </c>
      <c r="B114921" s="1" t="s">
        <v>114670</v>
      </c>
      <c r="C114921" s="2">
        <v>44246</v>
      </c>
      <c r="D114921">
        <v>177.86</v>
      </c>
      <c r="E114921">
        <v>179.57</v>
      </c>
      <c r="F114921">
        <v>176.64</v>
      </c>
      <c r="G114921">
        <v>178.35</v>
      </c>
      <c r="H114921">
        <v>161.78</v>
      </c>
      <c r="I114921">
        <v>4248500</v>
      </c>
    </row>
    <row r="114922" spans="1:9" x14ac:dyDescent="0.25">
      <c r="A114922" s="1" t="s">
        <v>115021</v>
      </c>
      <c r="B114922" s="1" t="s">
        <v>114670</v>
      </c>
      <c r="C114922" s="2">
        <v>44249</v>
      </c>
      <c r="D114922">
        <v>176</v>
      </c>
      <c r="E114922">
        <v>176.92</v>
      </c>
      <c r="F114922">
        <v>172.68</v>
      </c>
      <c r="G114922">
        <v>173.09</v>
      </c>
      <c r="H114922">
        <v>157.01</v>
      </c>
      <c r="I114922">
        <v>4386900</v>
      </c>
    </row>
    <row r="114923" spans="1:9" x14ac:dyDescent="0.25">
      <c r="A114923" s="1" t="s">
        <v>115022</v>
      </c>
      <c r="B114923" s="1" t="s">
        <v>114670</v>
      </c>
      <c r="C114923" s="2">
        <v>44250</v>
      </c>
      <c r="D114923">
        <v>174.17</v>
      </c>
      <c r="E114923">
        <v>174.44</v>
      </c>
      <c r="F114923">
        <v>168.51</v>
      </c>
      <c r="G114923">
        <v>172.85</v>
      </c>
      <c r="H114923">
        <v>156.79</v>
      </c>
      <c r="I114923">
        <v>6514400</v>
      </c>
    </row>
    <row r="114924" spans="1:9" x14ac:dyDescent="0.25">
      <c r="A114924" s="1" t="s">
        <v>115023</v>
      </c>
      <c r="B114924" s="1" t="s">
        <v>114670</v>
      </c>
      <c r="C114924" s="2">
        <v>44251</v>
      </c>
      <c r="D114924">
        <v>171.63</v>
      </c>
      <c r="E114924">
        <v>179.77</v>
      </c>
      <c r="F114924">
        <v>170.57</v>
      </c>
      <c r="G114924">
        <v>179.39</v>
      </c>
      <c r="H114924">
        <v>162.72</v>
      </c>
      <c r="I114924">
        <v>5100500</v>
      </c>
    </row>
    <row r="114925" spans="1:9" x14ac:dyDescent="0.25">
      <c r="A114925" s="1" t="s">
        <v>115024</v>
      </c>
      <c r="B114925" s="1" t="s">
        <v>114670</v>
      </c>
      <c r="C114925" s="2">
        <v>44252</v>
      </c>
      <c r="D114925">
        <v>178.5</v>
      </c>
      <c r="E114925">
        <v>178.5</v>
      </c>
      <c r="F114925">
        <v>170.06</v>
      </c>
      <c r="G114925">
        <v>170.53</v>
      </c>
      <c r="H114925">
        <v>154.69</v>
      </c>
      <c r="I114925">
        <v>6099600</v>
      </c>
    </row>
    <row r="114926" spans="1:9" x14ac:dyDescent="0.25">
      <c r="A114926" s="1" t="s">
        <v>115025</v>
      </c>
      <c r="B114926" s="1" t="s">
        <v>114670</v>
      </c>
      <c r="C114926" s="2">
        <v>44253</v>
      </c>
      <c r="D114926">
        <v>173.28</v>
      </c>
      <c r="E114926">
        <v>173.85</v>
      </c>
      <c r="F114926">
        <v>169.13</v>
      </c>
      <c r="G114926">
        <v>172.27</v>
      </c>
      <c r="H114926">
        <v>156.26</v>
      </c>
      <c r="I114926">
        <v>6060600</v>
      </c>
    </row>
    <row r="114927" spans="1:9" x14ac:dyDescent="0.25">
      <c r="A114927" s="1" t="s">
        <v>115026</v>
      </c>
      <c r="B114927" s="1" t="s">
        <v>114670</v>
      </c>
      <c r="C114927" s="2">
        <v>44256</v>
      </c>
      <c r="D114927">
        <v>174.5</v>
      </c>
      <c r="E114927">
        <v>177.86</v>
      </c>
      <c r="F114927">
        <v>173.09</v>
      </c>
      <c r="G114927">
        <v>177.67</v>
      </c>
      <c r="H114927">
        <v>161.16</v>
      </c>
      <c r="I114927">
        <v>4771500</v>
      </c>
    </row>
    <row r="114928" spans="1:9" x14ac:dyDescent="0.25">
      <c r="A114928" s="1" t="s">
        <v>115027</v>
      </c>
      <c r="B114928" s="1" t="s">
        <v>114670</v>
      </c>
      <c r="C114928" s="2">
        <v>44257</v>
      </c>
      <c r="D114928">
        <v>177.57</v>
      </c>
      <c r="E114928">
        <v>177.66</v>
      </c>
      <c r="F114928">
        <v>174.15</v>
      </c>
      <c r="G114928">
        <v>174.89</v>
      </c>
      <c r="H114928">
        <v>158.63999999999999</v>
      </c>
      <c r="I114928">
        <v>5401500</v>
      </c>
    </row>
    <row r="114929" spans="1:9" x14ac:dyDescent="0.25">
      <c r="A114929" s="1" t="s">
        <v>115028</v>
      </c>
      <c r="B114929" s="1" t="s">
        <v>114670</v>
      </c>
      <c r="C114929" s="2">
        <v>44258</v>
      </c>
      <c r="D114929">
        <v>174.09</v>
      </c>
      <c r="E114929">
        <v>175.62</v>
      </c>
      <c r="F114929">
        <v>170.36</v>
      </c>
      <c r="G114929">
        <v>170.59</v>
      </c>
      <c r="H114929">
        <v>154.74</v>
      </c>
      <c r="I114929">
        <v>4715900</v>
      </c>
    </row>
    <row r="114930" spans="1:9" x14ac:dyDescent="0.25">
      <c r="A114930" s="1" t="s">
        <v>115029</v>
      </c>
      <c r="B114930" s="1" t="s">
        <v>114670</v>
      </c>
      <c r="C114930" s="2">
        <v>44259</v>
      </c>
      <c r="D114930">
        <v>170.5</v>
      </c>
      <c r="E114930">
        <v>170.85</v>
      </c>
      <c r="F114930">
        <v>161.66999999999999</v>
      </c>
      <c r="G114930">
        <v>163.25</v>
      </c>
      <c r="H114930">
        <v>148.08000000000001</v>
      </c>
      <c r="I114930">
        <v>8318900</v>
      </c>
    </row>
    <row r="114931" spans="1:9" x14ac:dyDescent="0.25">
      <c r="A114931" s="1" t="s">
        <v>115030</v>
      </c>
      <c r="B114931" s="1" t="s">
        <v>114670</v>
      </c>
      <c r="C114931" s="2">
        <v>44260</v>
      </c>
      <c r="D114931">
        <v>167.54</v>
      </c>
      <c r="E114931">
        <v>168.83</v>
      </c>
      <c r="F114931">
        <v>162.03</v>
      </c>
      <c r="G114931">
        <v>167.94</v>
      </c>
      <c r="H114931">
        <v>152.34</v>
      </c>
      <c r="I114931">
        <v>5681200</v>
      </c>
    </row>
    <row r="114932" spans="1:9" x14ac:dyDescent="0.25">
      <c r="A114932" s="1" t="s">
        <v>115031</v>
      </c>
      <c r="B114932" s="1" t="s">
        <v>114670</v>
      </c>
      <c r="C114932" s="2">
        <v>44263</v>
      </c>
      <c r="D114932">
        <v>166.39</v>
      </c>
      <c r="E114932">
        <v>168.27</v>
      </c>
      <c r="F114932">
        <v>161.77000000000001</v>
      </c>
      <c r="G114932">
        <v>162.11000000000001</v>
      </c>
      <c r="H114932">
        <v>147.05000000000001</v>
      </c>
      <c r="I114932">
        <v>6065400</v>
      </c>
    </row>
    <row r="114933" spans="1:9" x14ac:dyDescent="0.25">
      <c r="A114933" s="1" t="s">
        <v>115032</v>
      </c>
      <c r="B114933" s="1" t="s">
        <v>114670</v>
      </c>
      <c r="C114933" s="2">
        <v>44264</v>
      </c>
      <c r="D114933">
        <v>167.17</v>
      </c>
      <c r="E114933">
        <v>171.85</v>
      </c>
      <c r="F114933">
        <v>166.29</v>
      </c>
      <c r="G114933">
        <v>170.36</v>
      </c>
      <c r="H114933">
        <v>154.53</v>
      </c>
      <c r="I114933">
        <v>7610300</v>
      </c>
    </row>
    <row r="114934" spans="1:9" x14ac:dyDescent="0.25">
      <c r="A114934" s="1" t="s">
        <v>115033</v>
      </c>
      <c r="B114934" s="1" t="s">
        <v>114670</v>
      </c>
      <c r="C114934" s="2">
        <v>44265</v>
      </c>
      <c r="D114934">
        <v>171.65</v>
      </c>
      <c r="E114934">
        <v>173</v>
      </c>
      <c r="F114934">
        <v>169.31</v>
      </c>
      <c r="G114934">
        <v>169.42</v>
      </c>
      <c r="H114934">
        <v>153.68</v>
      </c>
      <c r="I114934">
        <v>4270500</v>
      </c>
    </row>
    <row r="114935" spans="1:9" x14ac:dyDescent="0.25">
      <c r="A114935" s="1" t="s">
        <v>115034</v>
      </c>
      <c r="B114935" s="1" t="s">
        <v>114670</v>
      </c>
      <c r="C114935" s="2">
        <v>44266</v>
      </c>
      <c r="D114935">
        <v>172.51</v>
      </c>
      <c r="E114935">
        <v>175.6</v>
      </c>
      <c r="F114935">
        <v>172.47</v>
      </c>
      <c r="G114935">
        <v>174.95</v>
      </c>
      <c r="H114935">
        <v>158.69</v>
      </c>
      <c r="I114935">
        <v>5002700</v>
      </c>
    </row>
    <row r="114936" spans="1:9" x14ac:dyDescent="0.25">
      <c r="A114936" s="1" t="s">
        <v>115035</v>
      </c>
      <c r="B114936" s="1" t="s">
        <v>114670</v>
      </c>
      <c r="C114936" s="2">
        <v>44267</v>
      </c>
      <c r="D114936">
        <v>173.02</v>
      </c>
      <c r="E114936">
        <v>174.1</v>
      </c>
      <c r="F114936">
        <v>170.75</v>
      </c>
      <c r="G114936">
        <v>173.57</v>
      </c>
      <c r="H114936">
        <v>157.44</v>
      </c>
      <c r="I114936">
        <v>3514600</v>
      </c>
    </row>
    <row r="114937" spans="1:9" x14ac:dyDescent="0.25">
      <c r="A114937" s="1" t="s">
        <v>115036</v>
      </c>
      <c r="B114937" s="1" t="s">
        <v>114670</v>
      </c>
      <c r="C114937" s="2">
        <v>44270</v>
      </c>
      <c r="D114937">
        <v>173.47</v>
      </c>
      <c r="E114937">
        <v>175.09</v>
      </c>
      <c r="F114937">
        <v>171.76</v>
      </c>
      <c r="G114937">
        <v>174.91</v>
      </c>
      <c r="H114937">
        <v>158.66</v>
      </c>
      <c r="I114937">
        <v>3876500</v>
      </c>
    </row>
    <row r="114938" spans="1:9" x14ac:dyDescent="0.25">
      <c r="A114938" s="1" t="s">
        <v>115037</v>
      </c>
      <c r="B114938" s="1" t="s">
        <v>114670</v>
      </c>
      <c r="C114938" s="2">
        <v>44271</v>
      </c>
      <c r="D114938">
        <v>176.25</v>
      </c>
      <c r="E114938">
        <v>178.81</v>
      </c>
      <c r="F114938">
        <v>175.83</v>
      </c>
      <c r="G114938">
        <v>177.14</v>
      </c>
      <c r="H114938">
        <v>160.68</v>
      </c>
      <c r="I114938">
        <v>4132600</v>
      </c>
    </row>
    <row r="114939" spans="1:9" x14ac:dyDescent="0.25">
      <c r="A114939" s="1" t="s">
        <v>115038</v>
      </c>
      <c r="B114939" s="1" t="s">
        <v>114670</v>
      </c>
      <c r="C114939" s="2">
        <v>44272</v>
      </c>
      <c r="D114939">
        <v>175.44</v>
      </c>
      <c r="E114939">
        <v>180.18</v>
      </c>
      <c r="F114939">
        <v>174.42</v>
      </c>
      <c r="G114939">
        <v>179.35</v>
      </c>
      <c r="H114939">
        <v>162.69</v>
      </c>
      <c r="I114939">
        <v>4004800</v>
      </c>
    </row>
    <row r="114940" spans="1:9" x14ac:dyDescent="0.25">
      <c r="A114940" s="1" t="s">
        <v>115039</v>
      </c>
      <c r="B114940" s="1" t="s">
        <v>114670</v>
      </c>
      <c r="C114940" s="2">
        <v>44273</v>
      </c>
      <c r="D114940">
        <v>176.16</v>
      </c>
      <c r="E114940">
        <v>179.77</v>
      </c>
      <c r="F114940">
        <v>174.24</v>
      </c>
      <c r="G114940">
        <v>174.36</v>
      </c>
      <c r="H114940">
        <v>158.16</v>
      </c>
      <c r="I114940">
        <v>4214400</v>
      </c>
    </row>
    <row r="114941" spans="1:9" x14ac:dyDescent="0.25">
      <c r="A114941" s="1" t="s">
        <v>115040</v>
      </c>
      <c r="B114941" s="1" t="s">
        <v>114670</v>
      </c>
      <c r="C114941" s="2">
        <v>44274</v>
      </c>
      <c r="D114941">
        <v>175.69</v>
      </c>
      <c r="E114941">
        <v>178.05</v>
      </c>
      <c r="F114941">
        <v>172.45</v>
      </c>
      <c r="G114941">
        <v>175.98</v>
      </c>
      <c r="H114941">
        <v>159.63</v>
      </c>
      <c r="I114941">
        <v>8447300</v>
      </c>
    </row>
    <row r="114942" spans="1:9" x14ac:dyDescent="0.25">
      <c r="A114942" s="1" t="s">
        <v>115041</v>
      </c>
      <c r="B114942" s="1" t="s">
        <v>114670</v>
      </c>
      <c r="C114942" s="2">
        <v>44277</v>
      </c>
      <c r="D114942">
        <v>178.29</v>
      </c>
      <c r="E114942">
        <v>181.69</v>
      </c>
      <c r="F114942">
        <v>177.75</v>
      </c>
      <c r="G114942">
        <v>180.1</v>
      </c>
      <c r="H114942">
        <v>163.37</v>
      </c>
      <c r="I114942">
        <v>4476100</v>
      </c>
    </row>
    <row r="114943" spans="1:9" x14ac:dyDescent="0.25">
      <c r="A114943" s="1" t="s">
        <v>115042</v>
      </c>
      <c r="B114943" s="1" t="s">
        <v>114670</v>
      </c>
      <c r="C114943" s="2">
        <v>44278</v>
      </c>
      <c r="D114943">
        <v>181.91</v>
      </c>
      <c r="E114943">
        <v>182.57</v>
      </c>
      <c r="F114943">
        <v>177.71</v>
      </c>
      <c r="G114943">
        <v>178.78</v>
      </c>
      <c r="H114943">
        <v>162.16999999999999</v>
      </c>
      <c r="I114943">
        <v>4688500</v>
      </c>
    </row>
    <row r="114944" spans="1:9" x14ac:dyDescent="0.25">
      <c r="A114944" s="1" t="s">
        <v>115043</v>
      </c>
      <c r="B114944" s="1" t="s">
        <v>114670</v>
      </c>
      <c r="C114944" s="2">
        <v>44279</v>
      </c>
      <c r="D114944">
        <v>179.99</v>
      </c>
      <c r="E114944">
        <v>182.69</v>
      </c>
      <c r="F114944">
        <v>178.78</v>
      </c>
      <c r="G114944">
        <v>178.9</v>
      </c>
      <c r="H114944">
        <v>162.28</v>
      </c>
      <c r="I114944">
        <v>5056100</v>
      </c>
    </row>
    <row r="114945" spans="1:9" x14ac:dyDescent="0.25">
      <c r="A114945" s="1" t="s">
        <v>115044</v>
      </c>
      <c r="B114945" s="1" t="s">
        <v>114670</v>
      </c>
      <c r="C114945" s="2">
        <v>44280</v>
      </c>
      <c r="D114945">
        <v>177.53</v>
      </c>
      <c r="E114945">
        <v>179.45</v>
      </c>
      <c r="F114945">
        <v>173.75</v>
      </c>
      <c r="G114945">
        <v>178.49</v>
      </c>
      <c r="H114945">
        <v>161.91</v>
      </c>
      <c r="I114945">
        <v>4878500</v>
      </c>
    </row>
    <row r="114946" spans="1:9" x14ac:dyDescent="0.25">
      <c r="A114946" s="1" t="s">
        <v>115045</v>
      </c>
      <c r="B114946" s="1" t="s">
        <v>114670</v>
      </c>
      <c r="C114946" s="2">
        <v>44281</v>
      </c>
      <c r="D114946">
        <v>177.76</v>
      </c>
      <c r="E114946">
        <v>188.87</v>
      </c>
      <c r="F114946">
        <v>177.01</v>
      </c>
      <c r="G114946">
        <v>188.2</v>
      </c>
      <c r="H114946">
        <v>170.71</v>
      </c>
      <c r="I114946">
        <v>6363500</v>
      </c>
    </row>
    <row r="114947" spans="1:9" x14ac:dyDescent="0.25">
      <c r="A114947" s="1" t="s">
        <v>115046</v>
      </c>
      <c r="B114947" s="1" t="s">
        <v>114670</v>
      </c>
      <c r="C114947" s="2">
        <v>44284</v>
      </c>
      <c r="D114947">
        <v>184.85</v>
      </c>
      <c r="E114947">
        <v>187.7</v>
      </c>
      <c r="F114947">
        <v>183.74</v>
      </c>
      <c r="G114947">
        <v>186.18</v>
      </c>
      <c r="H114947">
        <v>168.88</v>
      </c>
      <c r="I114947">
        <v>4983600</v>
      </c>
    </row>
    <row r="114948" spans="1:9" x14ac:dyDescent="0.25">
      <c r="A114948" s="1" t="s">
        <v>115047</v>
      </c>
      <c r="B114948" s="1" t="s">
        <v>114670</v>
      </c>
      <c r="C114948" s="2">
        <v>44285</v>
      </c>
      <c r="D114948">
        <v>188.51</v>
      </c>
      <c r="E114948">
        <v>188.51</v>
      </c>
      <c r="F114948">
        <v>184.62</v>
      </c>
      <c r="G114948">
        <v>185.94</v>
      </c>
      <c r="H114948">
        <v>168.66</v>
      </c>
      <c r="I114948">
        <v>4458700</v>
      </c>
    </row>
    <row r="114949" spans="1:9" x14ac:dyDescent="0.25">
      <c r="A114949" s="1" t="s">
        <v>115048</v>
      </c>
      <c r="B114949" s="1" t="s">
        <v>114670</v>
      </c>
      <c r="C114949" s="2">
        <v>44286</v>
      </c>
      <c r="D114949">
        <v>187.6</v>
      </c>
      <c r="E114949">
        <v>190.45</v>
      </c>
      <c r="F114949">
        <v>186.53</v>
      </c>
      <c r="G114949">
        <v>188.99</v>
      </c>
      <c r="H114949">
        <v>171.43</v>
      </c>
      <c r="I114949">
        <v>5427500</v>
      </c>
    </row>
    <row r="114950" spans="1:9" x14ac:dyDescent="0.25">
      <c r="A114950" s="1" t="s">
        <v>115049</v>
      </c>
      <c r="B114950" s="1" t="s">
        <v>114670</v>
      </c>
      <c r="C114950" s="2">
        <v>44287</v>
      </c>
      <c r="D114950">
        <v>191.11</v>
      </c>
      <c r="E114950">
        <v>192.54</v>
      </c>
      <c r="F114950">
        <v>190.02</v>
      </c>
      <c r="G114950">
        <v>192.06</v>
      </c>
      <c r="H114950">
        <v>174.22</v>
      </c>
      <c r="I114950">
        <v>4581300</v>
      </c>
    </row>
    <row r="114951" spans="1:9" x14ac:dyDescent="0.25">
      <c r="A114951" s="1" t="s">
        <v>115050</v>
      </c>
      <c r="B114951" s="1" t="s">
        <v>114670</v>
      </c>
      <c r="C114951" s="2">
        <v>44291</v>
      </c>
      <c r="D114951">
        <v>194</v>
      </c>
      <c r="E114951">
        <v>197.58</v>
      </c>
      <c r="F114951">
        <v>193.63</v>
      </c>
      <c r="G114951">
        <v>196.93</v>
      </c>
      <c r="H114951">
        <v>178.63</v>
      </c>
      <c r="I114951">
        <v>4323900</v>
      </c>
    </row>
    <row r="114952" spans="1:9" x14ac:dyDescent="0.25">
      <c r="A114952" s="1" t="s">
        <v>115051</v>
      </c>
      <c r="B114952" s="1" t="s">
        <v>114670</v>
      </c>
      <c r="C114952" s="2">
        <v>44292</v>
      </c>
      <c r="D114952">
        <v>194.22</v>
      </c>
      <c r="E114952">
        <v>196.84</v>
      </c>
      <c r="F114952">
        <v>193.04</v>
      </c>
      <c r="G114952">
        <v>194.59</v>
      </c>
      <c r="H114952">
        <v>176.51</v>
      </c>
      <c r="I114952">
        <v>3506900</v>
      </c>
    </row>
    <row r="114953" spans="1:9" x14ac:dyDescent="0.25">
      <c r="A114953" s="1" t="s">
        <v>115052</v>
      </c>
      <c r="B114953" s="1" t="s">
        <v>114670</v>
      </c>
      <c r="C114953" s="2">
        <v>44293</v>
      </c>
      <c r="D114953">
        <v>194.46</v>
      </c>
      <c r="E114953">
        <v>194.49</v>
      </c>
      <c r="F114953">
        <v>191.51</v>
      </c>
      <c r="G114953">
        <v>193.09</v>
      </c>
      <c r="H114953">
        <v>175.15</v>
      </c>
      <c r="I114953">
        <v>3678900</v>
      </c>
    </row>
    <row r="114954" spans="1:9" x14ac:dyDescent="0.25">
      <c r="A114954" s="1" t="s">
        <v>115053</v>
      </c>
      <c r="B114954" s="1" t="s">
        <v>114670</v>
      </c>
      <c r="C114954" s="2">
        <v>44294</v>
      </c>
      <c r="D114954">
        <v>196.09</v>
      </c>
      <c r="E114954">
        <v>196.09</v>
      </c>
      <c r="F114954">
        <v>193.35</v>
      </c>
      <c r="G114954">
        <v>195.2</v>
      </c>
      <c r="H114954">
        <v>177.06</v>
      </c>
      <c r="I114954">
        <v>3157200</v>
      </c>
    </row>
    <row r="114955" spans="1:9" x14ac:dyDescent="0.25">
      <c r="A114955" s="1" t="s">
        <v>115054</v>
      </c>
      <c r="B114955" s="1" t="s">
        <v>114670</v>
      </c>
      <c r="C114955" s="2">
        <v>44295</v>
      </c>
      <c r="D114955">
        <v>193.31</v>
      </c>
      <c r="E114955">
        <v>195.56</v>
      </c>
      <c r="F114955">
        <v>192.74</v>
      </c>
      <c r="G114955">
        <v>195.43</v>
      </c>
      <c r="H114955">
        <v>177.27</v>
      </c>
      <c r="I114955">
        <v>3127300</v>
      </c>
    </row>
    <row r="114956" spans="1:9" x14ac:dyDescent="0.25">
      <c r="A114956" s="1" t="s">
        <v>115055</v>
      </c>
      <c r="B114956" s="1" t="s">
        <v>114670</v>
      </c>
      <c r="C114956" s="2">
        <v>44298</v>
      </c>
      <c r="D114956">
        <v>192.64</v>
      </c>
      <c r="E114956">
        <v>194.72</v>
      </c>
      <c r="F114956">
        <v>191.34</v>
      </c>
      <c r="G114956">
        <v>192.43</v>
      </c>
      <c r="H114956">
        <v>174.55</v>
      </c>
      <c r="I114956">
        <v>4504800</v>
      </c>
    </row>
    <row r="114957" spans="1:9" x14ac:dyDescent="0.25">
      <c r="A114957" s="1" t="s">
        <v>115056</v>
      </c>
      <c r="B114957" s="1" t="s">
        <v>114670</v>
      </c>
      <c r="C114957" s="2">
        <v>44299</v>
      </c>
      <c r="D114957">
        <v>192.14</v>
      </c>
      <c r="E114957">
        <v>193</v>
      </c>
      <c r="F114957">
        <v>189.76</v>
      </c>
      <c r="G114957">
        <v>191.24</v>
      </c>
      <c r="H114957">
        <v>173.47</v>
      </c>
      <c r="I114957">
        <v>4009300</v>
      </c>
    </row>
    <row r="114958" spans="1:9" x14ac:dyDescent="0.25">
      <c r="A114958" s="1" t="s">
        <v>115057</v>
      </c>
      <c r="B114958" s="1" t="s">
        <v>114670</v>
      </c>
      <c r="C114958" s="2">
        <v>44300</v>
      </c>
      <c r="D114958">
        <v>190.46</v>
      </c>
      <c r="E114958">
        <v>191.5</v>
      </c>
      <c r="F114958">
        <v>189.01</v>
      </c>
      <c r="G114958">
        <v>190.33</v>
      </c>
      <c r="H114958">
        <v>172.65</v>
      </c>
      <c r="I114958">
        <v>3555000</v>
      </c>
    </row>
    <row r="114959" spans="1:9" x14ac:dyDescent="0.25">
      <c r="A114959" s="1" t="s">
        <v>115058</v>
      </c>
      <c r="B114959" s="1" t="s">
        <v>114670</v>
      </c>
      <c r="C114959" s="2">
        <v>44301</v>
      </c>
      <c r="D114959">
        <v>191.93</v>
      </c>
      <c r="E114959">
        <v>193.53</v>
      </c>
      <c r="F114959">
        <v>190.82</v>
      </c>
      <c r="G114959">
        <v>193.17</v>
      </c>
      <c r="H114959">
        <v>175.22</v>
      </c>
      <c r="I114959">
        <v>4471900</v>
      </c>
    </row>
    <row r="114960" spans="1:9" x14ac:dyDescent="0.25">
      <c r="A114960" s="1" t="s">
        <v>115059</v>
      </c>
      <c r="B114960" s="1" t="s">
        <v>114670</v>
      </c>
      <c r="C114960" s="2">
        <v>44302</v>
      </c>
      <c r="D114960">
        <v>193.66</v>
      </c>
      <c r="E114960">
        <v>194.78</v>
      </c>
      <c r="F114960">
        <v>191.64</v>
      </c>
      <c r="G114960">
        <v>191.93</v>
      </c>
      <c r="H114960">
        <v>174.1</v>
      </c>
      <c r="I114960">
        <v>5792900</v>
      </c>
    </row>
    <row r="114961" spans="1:9" x14ac:dyDescent="0.25">
      <c r="A114961" s="1" t="s">
        <v>115060</v>
      </c>
      <c r="B114961" s="1" t="s">
        <v>114670</v>
      </c>
      <c r="C114961" s="2">
        <v>44305</v>
      </c>
      <c r="D114961">
        <v>190.35</v>
      </c>
      <c r="E114961">
        <v>191.1</v>
      </c>
      <c r="F114961">
        <v>186.72</v>
      </c>
      <c r="G114961">
        <v>187.06</v>
      </c>
      <c r="H114961">
        <v>169.68</v>
      </c>
      <c r="I114961">
        <v>5334900</v>
      </c>
    </row>
    <row r="114962" spans="1:9" x14ac:dyDescent="0.25">
      <c r="A114962" s="1" t="s">
        <v>115061</v>
      </c>
      <c r="B114962" s="1" t="s">
        <v>114670</v>
      </c>
      <c r="C114962" s="2">
        <v>44306</v>
      </c>
      <c r="D114962">
        <v>186.98</v>
      </c>
      <c r="E114962">
        <v>186.98</v>
      </c>
      <c r="F114962">
        <v>184.28</v>
      </c>
      <c r="G114962">
        <v>185.27</v>
      </c>
      <c r="H114962">
        <v>168.06</v>
      </c>
      <c r="I114962">
        <v>4258900</v>
      </c>
    </row>
    <row r="114963" spans="1:9" x14ac:dyDescent="0.25">
      <c r="A114963" s="1" t="s">
        <v>115062</v>
      </c>
      <c r="B114963" s="1" t="s">
        <v>114670</v>
      </c>
      <c r="C114963" s="2">
        <v>44307</v>
      </c>
      <c r="D114963">
        <v>187.9</v>
      </c>
      <c r="E114963">
        <v>189.14</v>
      </c>
      <c r="F114963">
        <v>184.96</v>
      </c>
      <c r="G114963">
        <v>188.9</v>
      </c>
      <c r="H114963">
        <v>171.35</v>
      </c>
      <c r="I114963">
        <v>4796500</v>
      </c>
    </row>
    <row r="114964" spans="1:9" x14ac:dyDescent="0.25">
      <c r="A114964" s="1" t="s">
        <v>115063</v>
      </c>
      <c r="B114964" s="1" t="s">
        <v>114670</v>
      </c>
      <c r="C114964" s="2">
        <v>44308</v>
      </c>
      <c r="D114964">
        <v>186.66</v>
      </c>
      <c r="E114964">
        <v>188.79</v>
      </c>
      <c r="F114964">
        <v>184.77</v>
      </c>
      <c r="G114964">
        <v>185.8</v>
      </c>
      <c r="H114964">
        <v>168.54</v>
      </c>
      <c r="I114964">
        <v>3853100</v>
      </c>
    </row>
    <row r="114965" spans="1:9" x14ac:dyDescent="0.25">
      <c r="A114965" s="1" t="s">
        <v>115064</v>
      </c>
      <c r="B114965" s="1" t="s">
        <v>114670</v>
      </c>
      <c r="C114965" s="2">
        <v>44309</v>
      </c>
      <c r="D114965">
        <v>187.02</v>
      </c>
      <c r="E114965">
        <v>190.01</v>
      </c>
      <c r="F114965">
        <v>186.51</v>
      </c>
      <c r="G114965">
        <v>188.82</v>
      </c>
      <c r="H114965">
        <v>171.28</v>
      </c>
      <c r="I114965">
        <v>3512400</v>
      </c>
    </row>
    <row r="114966" spans="1:9" x14ac:dyDescent="0.25">
      <c r="A114966" s="1" t="s">
        <v>115065</v>
      </c>
      <c r="B114966" s="1" t="s">
        <v>114670</v>
      </c>
      <c r="C114966" s="2">
        <v>44312</v>
      </c>
      <c r="D114966">
        <v>188.86</v>
      </c>
      <c r="E114966">
        <v>192.18</v>
      </c>
      <c r="F114966">
        <v>187.89</v>
      </c>
      <c r="G114966">
        <v>191.36</v>
      </c>
      <c r="H114966">
        <v>173.58</v>
      </c>
      <c r="I114966">
        <v>3842300</v>
      </c>
    </row>
    <row r="114967" spans="1:9" x14ac:dyDescent="0.25">
      <c r="A114967" s="1" t="s">
        <v>115066</v>
      </c>
      <c r="B114967" s="1" t="s">
        <v>114670</v>
      </c>
      <c r="C114967" s="2">
        <v>44313</v>
      </c>
      <c r="D114967">
        <v>191.06</v>
      </c>
      <c r="E114967">
        <v>192.51</v>
      </c>
      <c r="F114967">
        <v>189.78</v>
      </c>
      <c r="G114967">
        <v>190.21</v>
      </c>
      <c r="H114967">
        <v>172.54</v>
      </c>
      <c r="I114967">
        <v>3864100</v>
      </c>
    </row>
    <row r="114968" spans="1:9" x14ac:dyDescent="0.25">
      <c r="A114968" s="1" t="s">
        <v>115067</v>
      </c>
      <c r="B114968" s="1" t="s">
        <v>114670</v>
      </c>
      <c r="C114968" s="2">
        <v>44314</v>
      </c>
      <c r="D114968">
        <v>181.64</v>
      </c>
      <c r="E114968">
        <v>184</v>
      </c>
      <c r="F114968">
        <v>180</v>
      </c>
      <c r="G114968">
        <v>181.82</v>
      </c>
      <c r="H114968">
        <v>164.93</v>
      </c>
      <c r="I114968">
        <v>9434200</v>
      </c>
    </row>
    <row r="114969" spans="1:9" x14ac:dyDescent="0.25">
      <c r="A114969" s="1" t="s">
        <v>115068</v>
      </c>
      <c r="B114969" s="1" t="s">
        <v>114670</v>
      </c>
      <c r="C114969" s="2">
        <v>44315</v>
      </c>
      <c r="D114969">
        <v>183.63</v>
      </c>
      <c r="E114969">
        <v>186.05</v>
      </c>
      <c r="F114969">
        <v>182.65</v>
      </c>
      <c r="G114969">
        <v>185.82</v>
      </c>
      <c r="H114969">
        <v>168.55</v>
      </c>
      <c r="I114969">
        <v>4547300</v>
      </c>
    </row>
    <row r="114970" spans="1:9" x14ac:dyDescent="0.25">
      <c r="A114970" s="1" t="s">
        <v>115069</v>
      </c>
      <c r="B114970" s="1" t="s">
        <v>114670</v>
      </c>
      <c r="C114970" s="2">
        <v>44316</v>
      </c>
      <c r="D114970">
        <v>182.18</v>
      </c>
      <c r="E114970">
        <v>182.9</v>
      </c>
      <c r="F114970">
        <v>179.13</v>
      </c>
      <c r="G114970">
        <v>180.51</v>
      </c>
      <c r="H114970">
        <v>164.64</v>
      </c>
      <c r="I114970">
        <v>6193600</v>
      </c>
    </row>
    <row r="114971" spans="1:9" x14ac:dyDescent="0.25">
      <c r="A114971" s="1" t="s">
        <v>115070</v>
      </c>
      <c r="B114971" s="1" t="s">
        <v>114670</v>
      </c>
      <c r="C114971" s="2">
        <v>44319</v>
      </c>
      <c r="D114971">
        <v>181.49</v>
      </c>
      <c r="E114971">
        <v>181.8</v>
      </c>
      <c r="F114971">
        <v>177.56</v>
      </c>
      <c r="G114971">
        <v>178.8</v>
      </c>
      <c r="H114971">
        <v>163.08000000000001</v>
      </c>
      <c r="I114971">
        <v>5136100</v>
      </c>
    </row>
    <row r="114972" spans="1:9" x14ac:dyDescent="0.25">
      <c r="A114972" s="1" t="s">
        <v>115071</v>
      </c>
      <c r="B114972" s="1" t="s">
        <v>114670</v>
      </c>
      <c r="C114972" s="2">
        <v>44320</v>
      </c>
      <c r="D114972">
        <v>178.26</v>
      </c>
      <c r="E114972">
        <v>179.25</v>
      </c>
      <c r="F114972">
        <v>175.53</v>
      </c>
      <c r="G114972">
        <v>179.03</v>
      </c>
      <c r="H114972">
        <v>163.29</v>
      </c>
      <c r="I114972">
        <v>5222300</v>
      </c>
    </row>
    <row r="114973" spans="1:9" x14ac:dyDescent="0.25">
      <c r="A114973" s="1" t="s">
        <v>115072</v>
      </c>
      <c r="B114973" s="1" t="s">
        <v>114670</v>
      </c>
      <c r="C114973" s="2">
        <v>44321</v>
      </c>
      <c r="D114973">
        <v>181.01</v>
      </c>
      <c r="E114973">
        <v>183.18</v>
      </c>
      <c r="F114973">
        <v>179.48</v>
      </c>
      <c r="G114973">
        <v>181.65</v>
      </c>
      <c r="H114973">
        <v>165.68</v>
      </c>
      <c r="I114973">
        <v>5257100</v>
      </c>
    </row>
    <row r="114974" spans="1:9" x14ac:dyDescent="0.25">
      <c r="A114974" s="1" t="s">
        <v>115073</v>
      </c>
      <c r="B114974" s="1" t="s">
        <v>114670</v>
      </c>
      <c r="C114974" s="2">
        <v>44322</v>
      </c>
      <c r="D114974">
        <v>181.93</v>
      </c>
      <c r="E114974">
        <v>184.84</v>
      </c>
      <c r="F114974">
        <v>179.95</v>
      </c>
      <c r="G114974">
        <v>184.27</v>
      </c>
      <c r="H114974">
        <v>168.07</v>
      </c>
      <c r="I114974">
        <v>4525800</v>
      </c>
    </row>
    <row r="114975" spans="1:9" x14ac:dyDescent="0.25">
      <c r="A114975" s="1" t="s">
        <v>115074</v>
      </c>
      <c r="B114975" s="1" t="s">
        <v>114670</v>
      </c>
      <c r="C114975" s="2">
        <v>44323</v>
      </c>
      <c r="D114975">
        <v>186.7</v>
      </c>
      <c r="E114975">
        <v>188.1</v>
      </c>
      <c r="F114975">
        <v>185.42</v>
      </c>
      <c r="G114975">
        <v>187.76</v>
      </c>
      <c r="H114975">
        <v>171.25</v>
      </c>
      <c r="I114975">
        <v>4591400</v>
      </c>
    </row>
    <row r="114976" spans="1:9" x14ac:dyDescent="0.25">
      <c r="A114976" s="1" t="s">
        <v>115075</v>
      </c>
      <c r="B114976" s="1" t="s">
        <v>114670</v>
      </c>
      <c r="C114976" s="2">
        <v>44326</v>
      </c>
      <c r="D114976">
        <v>187.29</v>
      </c>
      <c r="E114976">
        <v>187.29</v>
      </c>
      <c r="F114976">
        <v>181.82</v>
      </c>
      <c r="G114976">
        <v>182.05</v>
      </c>
      <c r="H114976">
        <v>166.05</v>
      </c>
      <c r="I114976">
        <v>4580400</v>
      </c>
    </row>
    <row r="114977" spans="1:9" x14ac:dyDescent="0.25">
      <c r="A114977" s="1" t="s">
        <v>115076</v>
      </c>
      <c r="B114977" s="1" t="s">
        <v>114670</v>
      </c>
      <c r="C114977" s="2">
        <v>44327</v>
      </c>
      <c r="D114977">
        <v>178.41</v>
      </c>
      <c r="E114977">
        <v>183.53</v>
      </c>
      <c r="F114977">
        <v>177.41</v>
      </c>
      <c r="G114977">
        <v>183.2</v>
      </c>
      <c r="H114977">
        <v>167.1</v>
      </c>
      <c r="I114977">
        <v>4641300</v>
      </c>
    </row>
    <row r="114978" spans="1:9" x14ac:dyDescent="0.25">
      <c r="A114978" s="1" t="s">
        <v>115077</v>
      </c>
      <c r="B114978" s="1" t="s">
        <v>114670</v>
      </c>
      <c r="C114978" s="2">
        <v>44328</v>
      </c>
      <c r="D114978">
        <v>179.69</v>
      </c>
      <c r="E114978">
        <v>180.1</v>
      </c>
      <c r="F114978">
        <v>176.27</v>
      </c>
      <c r="G114978">
        <v>176.6</v>
      </c>
      <c r="H114978">
        <v>161.08000000000001</v>
      </c>
      <c r="I114978">
        <v>5297900</v>
      </c>
    </row>
    <row r="114979" spans="1:9" x14ac:dyDescent="0.25">
      <c r="A114979" s="1" t="s">
        <v>115078</v>
      </c>
      <c r="B114979" s="1" t="s">
        <v>114670</v>
      </c>
      <c r="C114979" s="2">
        <v>44329</v>
      </c>
      <c r="D114979">
        <v>179.99</v>
      </c>
      <c r="E114979">
        <v>180.63</v>
      </c>
      <c r="F114979">
        <v>177.25</v>
      </c>
      <c r="G114979">
        <v>178.99</v>
      </c>
      <c r="H114979">
        <v>163.26</v>
      </c>
      <c r="I114979">
        <v>4361000</v>
      </c>
    </row>
    <row r="114980" spans="1:9" x14ac:dyDescent="0.25">
      <c r="A114980" s="1" t="s">
        <v>115079</v>
      </c>
      <c r="B114980" s="1" t="s">
        <v>114670</v>
      </c>
      <c r="C114980" s="2">
        <v>44330</v>
      </c>
      <c r="D114980">
        <v>180.7</v>
      </c>
      <c r="E114980">
        <v>184.92</v>
      </c>
      <c r="F114980">
        <v>179.5</v>
      </c>
      <c r="G114980">
        <v>183.27</v>
      </c>
      <c r="H114980">
        <v>167.16</v>
      </c>
      <c r="I114980">
        <v>4433500</v>
      </c>
    </row>
    <row r="114981" spans="1:9" x14ac:dyDescent="0.25">
      <c r="A114981" s="1" t="s">
        <v>115080</v>
      </c>
      <c r="B114981" s="1" t="s">
        <v>114670</v>
      </c>
      <c r="C114981" s="2">
        <v>44333</v>
      </c>
      <c r="D114981">
        <v>182.25</v>
      </c>
      <c r="E114981">
        <v>182.38</v>
      </c>
      <c r="F114981">
        <v>178.85</v>
      </c>
      <c r="G114981">
        <v>180.83</v>
      </c>
      <c r="H114981">
        <v>164.93</v>
      </c>
      <c r="I114981">
        <v>4162300</v>
      </c>
    </row>
    <row r="114982" spans="1:9" x14ac:dyDescent="0.25">
      <c r="A114982" s="1" t="s">
        <v>115081</v>
      </c>
      <c r="B114982" s="1" t="s">
        <v>114670</v>
      </c>
      <c r="C114982" s="2">
        <v>44334</v>
      </c>
      <c r="D114982">
        <v>181.11</v>
      </c>
      <c r="E114982">
        <v>181.86</v>
      </c>
      <c r="F114982">
        <v>178.59</v>
      </c>
      <c r="G114982">
        <v>178.87</v>
      </c>
      <c r="H114982">
        <v>163.15</v>
      </c>
      <c r="I114982">
        <v>3454100</v>
      </c>
    </row>
    <row r="114983" spans="1:9" x14ac:dyDescent="0.25">
      <c r="A114983" s="1" t="s">
        <v>115082</v>
      </c>
      <c r="B114983" s="1" t="s">
        <v>114670</v>
      </c>
      <c r="C114983" s="2">
        <v>44335</v>
      </c>
      <c r="D114983">
        <v>175.24</v>
      </c>
      <c r="E114983">
        <v>181.93</v>
      </c>
      <c r="F114983">
        <v>175</v>
      </c>
      <c r="G114983">
        <v>181.72</v>
      </c>
      <c r="H114983">
        <v>165.75</v>
      </c>
      <c r="I114983">
        <v>4780000</v>
      </c>
    </row>
    <row r="114984" spans="1:9" x14ac:dyDescent="0.25">
      <c r="A114984" s="1" t="s">
        <v>115083</v>
      </c>
      <c r="B114984" s="1" t="s">
        <v>114670</v>
      </c>
      <c r="C114984" s="2">
        <v>44336</v>
      </c>
      <c r="D114984">
        <v>182.28</v>
      </c>
      <c r="E114984">
        <v>186.54</v>
      </c>
      <c r="F114984">
        <v>182.28</v>
      </c>
      <c r="G114984">
        <v>185.3</v>
      </c>
      <c r="H114984">
        <v>169.01</v>
      </c>
      <c r="I114984">
        <v>5387000</v>
      </c>
    </row>
    <row r="114985" spans="1:9" x14ac:dyDescent="0.25">
      <c r="A114985" s="1" t="s">
        <v>115084</v>
      </c>
      <c r="B114985" s="1" t="s">
        <v>114670</v>
      </c>
      <c r="C114985" s="2">
        <v>44337</v>
      </c>
      <c r="D114985">
        <v>186.69</v>
      </c>
      <c r="E114985">
        <v>186.69</v>
      </c>
      <c r="F114985">
        <v>184.14</v>
      </c>
      <c r="G114985">
        <v>185.01</v>
      </c>
      <c r="H114985">
        <v>168.75</v>
      </c>
      <c r="I114985">
        <v>3682300</v>
      </c>
    </row>
    <row r="114986" spans="1:9" x14ac:dyDescent="0.25">
      <c r="A114986" s="1" t="s">
        <v>115085</v>
      </c>
      <c r="B114986" s="1" t="s">
        <v>114670</v>
      </c>
      <c r="C114986" s="2">
        <v>44340</v>
      </c>
      <c r="D114986">
        <v>186.45</v>
      </c>
      <c r="E114986">
        <v>189.35</v>
      </c>
      <c r="F114986">
        <v>186.45</v>
      </c>
      <c r="G114986">
        <v>188.69</v>
      </c>
      <c r="H114986">
        <v>172.1</v>
      </c>
      <c r="I114986">
        <v>4175900</v>
      </c>
    </row>
    <row r="114987" spans="1:9" x14ac:dyDescent="0.25">
      <c r="A114987" s="1" t="s">
        <v>115086</v>
      </c>
      <c r="B114987" s="1" t="s">
        <v>114670</v>
      </c>
      <c r="C114987" s="2">
        <v>44341</v>
      </c>
      <c r="D114987">
        <v>189.47</v>
      </c>
      <c r="E114987">
        <v>189.68</v>
      </c>
      <c r="F114987">
        <v>187.88</v>
      </c>
      <c r="G114987">
        <v>188.7</v>
      </c>
      <c r="H114987">
        <v>172.11</v>
      </c>
      <c r="I114987">
        <v>4270100</v>
      </c>
    </row>
    <row r="114988" spans="1:9" x14ac:dyDescent="0.25">
      <c r="A114988" s="1" t="s">
        <v>115087</v>
      </c>
      <c r="B114988" s="1" t="s">
        <v>114670</v>
      </c>
      <c r="C114988" s="2">
        <v>44342</v>
      </c>
      <c r="D114988">
        <v>188.06</v>
      </c>
      <c r="E114988">
        <v>189.78</v>
      </c>
      <c r="F114988">
        <v>186.93</v>
      </c>
      <c r="G114988">
        <v>188.36</v>
      </c>
      <c r="H114988">
        <v>171.8</v>
      </c>
      <c r="I114988">
        <v>4221600</v>
      </c>
    </row>
    <row r="114989" spans="1:9" x14ac:dyDescent="0.25">
      <c r="A114989" s="1" t="s">
        <v>115088</v>
      </c>
      <c r="B114989" s="1" t="s">
        <v>114670</v>
      </c>
      <c r="C114989" s="2">
        <v>44343</v>
      </c>
      <c r="D114989">
        <v>188.74</v>
      </c>
      <c r="E114989">
        <v>190.05</v>
      </c>
      <c r="F114989">
        <v>187.88</v>
      </c>
      <c r="G114989">
        <v>189.13</v>
      </c>
      <c r="H114989">
        <v>172.5</v>
      </c>
      <c r="I114989">
        <v>10107700</v>
      </c>
    </row>
    <row r="114990" spans="1:9" x14ac:dyDescent="0.25">
      <c r="A114990" s="1" t="s">
        <v>115089</v>
      </c>
      <c r="B114990" s="1" t="s">
        <v>114670</v>
      </c>
      <c r="C114990" s="2">
        <v>44344</v>
      </c>
      <c r="D114990">
        <v>190.05</v>
      </c>
      <c r="E114990">
        <v>191.03</v>
      </c>
      <c r="F114990">
        <v>189.27</v>
      </c>
      <c r="G114990">
        <v>189.82</v>
      </c>
      <c r="H114990">
        <v>173.13</v>
      </c>
      <c r="I114990">
        <v>3306500</v>
      </c>
    </row>
    <row r="114991" spans="1:9" x14ac:dyDescent="0.25">
      <c r="A114991" s="1" t="s">
        <v>115090</v>
      </c>
      <c r="B114991" s="1" t="s">
        <v>114670</v>
      </c>
      <c r="C114991" s="2">
        <v>44348</v>
      </c>
      <c r="D114991">
        <v>191.38</v>
      </c>
      <c r="E114991">
        <v>192.03</v>
      </c>
      <c r="F114991">
        <v>188.04</v>
      </c>
      <c r="G114991">
        <v>189</v>
      </c>
      <c r="H114991">
        <v>172.39</v>
      </c>
      <c r="I114991">
        <v>4817300</v>
      </c>
    </row>
    <row r="114992" spans="1:9" x14ac:dyDescent="0.25">
      <c r="A114992" s="1" t="s">
        <v>115091</v>
      </c>
      <c r="B114992" s="1" t="s">
        <v>114670</v>
      </c>
      <c r="C114992" s="2">
        <v>44349</v>
      </c>
      <c r="D114992">
        <v>189.5</v>
      </c>
      <c r="E114992">
        <v>190.86</v>
      </c>
      <c r="F114992">
        <v>188.34</v>
      </c>
      <c r="G114992">
        <v>190.75</v>
      </c>
      <c r="H114992">
        <v>173.98</v>
      </c>
      <c r="I114992">
        <v>3137900</v>
      </c>
    </row>
    <row r="114993" spans="1:9" x14ac:dyDescent="0.25">
      <c r="A114993" s="1" t="s">
        <v>115092</v>
      </c>
      <c r="B114993" s="1" t="s">
        <v>114670</v>
      </c>
      <c r="C114993" s="2">
        <v>44350</v>
      </c>
      <c r="D114993">
        <v>187.69</v>
      </c>
      <c r="E114993">
        <v>187.86</v>
      </c>
      <c r="F114993">
        <v>184.9</v>
      </c>
      <c r="G114993">
        <v>186</v>
      </c>
      <c r="H114993">
        <v>169.65</v>
      </c>
      <c r="I114993">
        <v>4205300</v>
      </c>
    </row>
    <row r="114994" spans="1:9" x14ac:dyDescent="0.25">
      <c r="A114994" s="1" t="s">
        <v>115093</v>
      </c>
      <c r="B114994" s="1" t="s">
        <v>114670</v>
      </c>
      <c r="C114994" s="2">
        <v>44351</v>
      </c>
      <c r="D114994">
        <v>187.78</v>
      </c>
      <c r="E114994">
        <v>190.38</v>
      </c>
      <c r="F114994">
        <v>187.48</v>
      </c>
      <c r="G114994">
        <v>190.07</v>
      </c>
      <c r="H114994">
        <v>173.36</v>
      </c>
      <c r="I114994">
        <v>3462900</v>
      </c>
    </row>
    <row r="114995" spans="1:9" x14ac:dyDescent="0.25">
      <c r="A114995" s="1" t="s">
        <v>115094</v>
      </c>
      <c r="B114995" s="1" t="s">
        <v>114670</v>
      </c>
      <c r="C114995" s="2">
        <v>44354</v>
      </c>
      <c r="D114995">
        <v>189.2</v>
      </c>
      <c r="E114995">
        <v>189.8</v>
      </c>
      <c r="F114995">
        <v>187.66</v>
      </c>
      <c r="G114995">
        <v>188.55</v>
      </c>
      <c r="H114995">
        <v>171.98</v>
      </c>
      <c r="I114995">
        <v>2726100</v>
      </c>
    </row>
    <row r="114996" spans="1:9" x14ac:dyDescent="0.25">
      <c r="A114996" s="1" t="s">
        <v>115095</v>
      </c>
      <c r="B114996" s="1" t="s">
        <v>114670</v>
      </c>
      <c r="C114996" s="2">
        <v>44355</v>
      </c>
      <c r="D114996">
        <v>189.97</v>
      </c>
      <c r="E114996">
        <v>189.97</v>
      </c>
      <c r="F114996">
        <v>186.11</v>
      </c>
      <c r="G114996">
        <v>186.93</v>
      </c>
      <c r="H114996">
        <v>170.5</v>
      </c>
      <c r="I114996">
        <v>3063600</v>
      </c>
    </row>
    <row r="114997" spans="1:9" x14ac:dyDescent="0.25">
      <c r="A114997" s="1" t="s">
        <v>115096</v>
      </c>
      <c r="B114997" s="1" t="s">
        <v>114670</v>
      </c>
      <c r="C114997" s="2">
        <v>44356</v>
      </c>
      <c r="D114997">
        <v>188.09</v>
      </c>
      <c r="E114997">
        <v>188.13</v>
      </c>
      <c r="F114997">
        <v>186.17</v>
      </c>
      <c r="G114997">
        <v>186.45</v>
      </c>
      <c r="H114997">
        <v>170.06</v>
      </c>
      <c r="I114997">
        <v>2866900</v>
      </c>
    </row>
    <row r="114998" spans="1:9" x14ac:dyDescent="0.25">
      <c r="A114998" s="1" t="s">
        <v>115097</v>
      </c>
      <c r="B114998" s="1" t="s">
        <v>114670</v>
      </c>
      <c r="C114998" s="2">
        <v>44357</v>
      </c>
      <c r="D114998">
        <v>186.34</v>
      </c>
      <c r="E114998">
        <v>188.9</v>
      </c>
      <c r="F114998">
        <v>185.9</v>
      </c>
      <c r="G114998">
        <v>188</v>
      </c>
      <c r="H114998">
        <v>171.47</v>
      </c>
      <c r="I114998">
        <v>3188700</v>
      </c>
    </row>
    <row r="114999" spans="1:9" x14ac:dyDescent="0.25">
      <c r="A114999" s="1" t="s">
        <v>115098</v>
      </c>
      <c r="B114999" s="1" t="s">
        <v>114670</v>
      </c>
      <c r="C114999" s="2">
        <v>44358</v>
      </c>
      <c r="D114999">
        <v>188.08</v>
      </c>
      <c r="E114999">
        <v>188.74</v>
      </c>
      <c r="F114999">
        <v>186.94</v>
      </c>
      <c r="G114999">
        <v>188.67</v>
      </c>
      <c r="H114999">
        <v>172.08</v>
      </c>
      <c r="I114999">
        <v>2309400</v>
      </c>
    </row>
    <row r="115000" spans="1:9" x14ac:dyDescent="0.25">
      <c r="A115000" s="1" t="s">
        <v>115099</v>
      </c>
      <c r="B115000" s="1" t="s">
        <v>114670</v>
      </c>
      <c r="C115000" s="2">
        <v>44361</v>
      </c>
      <c r="D115000">
        <v>188.26</v>
      </c>
      <c r="E115000">
        <v>190.35</v>
      </c>
      <c r="F115000">
        <v>187.07</v>
      </c>
      <c r="G115000">
        <v>190.26</v>
      </c>
      <c r="H115000">
        <v>173.53</v>
      </c>
      <c r="I115000">
        <v>3360300</v>
      </c>
    </row>
    <row r="115001" spans="1:9" x14ac:dyDescent="0.25">
      <c r="A115001" s="1" t="s">
        <v>115100</v>
      </c>
      <c r="B115001" s="1" t="s">
        <v>114670</v>
      </c>
      <c r="C115001" s="2">
        <v>44362</v>
      </c>
      <c r="D115001">
        <v>190.46</v>
      </c>
      <c r="E115001">
        <v>190.73</v>
      </c>
      <c r="F115001">
        <v>188.12</v>
      </c>
      <c r="G115001">
        <v>188.61</v>
      </c>
      <c r="H115001">
        <v>172.03</v>
      </c>
      <c r="I115001">
        <v>2600100</v>
      </c>
    </row>
    <row r="115002" spans="1:9" x14ac:dyDescent="0.25">
      <c r="A115002" s="1" t="s">
        <v>115101</v>
      </c>
      <c r="B115002" s="1" t="s">
        <v>114670</v>
      </c>
      <c r="C115002" s="2">
        <v>44363</v>
      </c>
      <c r="D115002">
        <v>189.91</v>
      </c>
      <c r="E115002">
        <v>190.49</v>
      </c>
      <c r="F115002">
        <v>186.3</v>
      </c>
      <c r="G115002">
        <v>187.73</v>
      </c>
      <c r="H115002">
        <v>171.23</v>
      </c>
      <c r="I115002">
        <v>3357900</v>
      </c>
    </row>
    <row r="115003" spans="1:9" x14ac:dyDescent="0.25">
      <c r="A115003" s="1" t="s">
        <v>115102</v>
      </c>
      <c r="B115003" s="1" t="s">
        <v>114670</v>
      </c>
      <c r="C115003" s="2">
        <v>44364</v>
      </c>
      <c r="D115003">
        <v>187.24</v>
      </c>
      <c r="E115003">
        <v>189.53</v>
      </c>
      <c r="F115003">
        <v>186.2</v>
      </c>
      <c r="G115003">
        <v>187.65</v>
      </c>
      <c r="H115003">
        <v>171.15</v>
      </c>
      <c r="I115003">
        <v>3222300</v>
      </c>
    </row>
    <row r="115004" spans="1:9" x14ac:dyDescent="0.25">
      <c r="A115004" s="1" t="s">
        <v>115103</v>
      </c>
      <c r="B115004" s="1" t="s">
        <v>114670</v>
      </c>
      <c r="C115004" s="2">
        <v>44365</v>
      </c>
      <c r="D115004">
        <v>186.01</v>
      </c>
      <c r="E115004">
        <v>186.31</v>
      </c>
      <c r="F115004">
        <v>182.5</v>
      </c>
      <c r="G115004">
        <v>183.07</v>
      </c>
      <c r="H115004">
        <v>166.98</v>
      </c>
      <c r="I115004">
        <v>7535200</v>
      </c>
    </row>
    <row r="115005" spans="1:9" x14ac:dyDescent="0.25">
      <c r="A115005" s="1" t="s">
        <v>115104</v>
      </c>
      <c r="B115005" s="1" t="s">
        <v>114670</v>
      </c>
      <c r="C115005" s="2">
        <v>44368</v>
      </c>
      <c r="D115005">
        <v>184.25</v>
      </c>
      <c r="E115005">
        <v>186.64</v>
      </c>
      <c r="F115005">
        <v>183.36</v>
      </c>
      <c r="G115005">
        <v>186.11</v>
      </c>
      <c r="H115005">
        <v>169.75</v>
      </c>
      <c r="I115005">
        <v>3771200</v>
      </c>
    </row>
    <row r="115006" spans="1:9" x14ac:dyDescent="0.25">
      <c r="A115006" s="1" t="s">
        <v>115105</v>
      </c>
      <c r="B115006" s="1" t="s">
        <v>114670</v>
      </c>
      <c r="C115006" s="2">
        <v>44369</v>
      </c>
      <c r="D115006">
        <v>185.49</v>
      </c>
      <c r="E115006">
        <v>187.28</v>
      </c>
      <c r="F115006">
        <v>184.34</v>
      </c>
      <c r="G115006">
        <v>187.04</v>
      </c>
      <c r="H115006">
        <v>170.6</v>
      </c>
      <c r="I115006">
        <v>3299700</v>
      </c>
    </row>
    <row r="115007" spans="1:9" x14ac:dyDescent="0.25">
      <c r="A115007" s="1" t="s">
        <v>115106</v>
      </c>
      <c r="B115007" s="1" t="s">
        <v>114670</v>
      </c>
      <c r="C115007" s="2">
        <v>44370</v>
      </c>
      <c r="D115007">
        <v>186.48</v>
      </c>
      <c r="E115007">
        <v>187.48</v>
      </c>
      <c r="F115007">
        <v>185.99</v>
      </c>
      <c r="G115007">
        <v>186.1</v>
      </c>
      <c r="H115007">
        <v>169.74</v>
      </c>
      <c r="I115007">
        <v>2473300</v>
      </c>
    </row>
    <row r="115008" spans="1:9" x14ac:dyDescent="0.25">
      <c r="A115008" s="1" t="s">
        <v>115107</v>
      </c>
      <c r="B115008" s="1" t="s">
        <v>114670</v>
      </c>
      <c r="C115008" s="2">
        <v>44371</v>
      </c>
      <c r="D115008">
        <v>188.05</v>
      </c>
      <c r="E115008">
        <v>188.7</v>
      </c>
      <c r="F115008">
        <v>187.45</v>
      </c>
      <c r="G115008">
        <v>188.61</v>
      </c>
      <c r="H115008">
        <v>172.03</v>
      </c>
      <c r="I115008">
        <v>2876700</v>
      </c>
    </row>
    <row r="115009" spans="1:9" x14ac:dyDescent="0.25">
      <c r="A115009" s="1" t="s">
        <v>115108</v>
      </c>
      <c r="B115009" s="1" t="s">
        <v>114670</v>
      </c>
      <c r="C115009" s="2">
        <v>44372</v>
      </c>
      <c r="D115009">
        <v>188.05</v>
      </c>
      <c r="E115009">
        <v>190.25</v>
      </c>
      <c r="F115009">
        <v>187.35</v>
      </c>
      <c r="G115009">
        <v>188.17</v>
      </c>
      <c r="H115009">
        <v>171.63</v>
      </c>
      <c r="I115009">
        <v>4639100</v>
      </c>
    </row>
    <row r="115010" spans="1:9" x14ac:dyDescent="0.25">
      <c r="A115010" s="1" t="s">
        <v>115109</v>
      </c>
      <c r="B115010" s="1" t="s">
        <v>114670</v>
      </c>
      <c r="C115010" s="2">
        <v>44375</v>
      </c>
      <c r="D115010">
        <v>188.97</v>
      </c>
      <c r="E115010">
        <v>192.38</v>
      </c>
      <c r="F115010">
        <v>188.97</v>
      </c>
      <c r="G115010">
        <v>191.53</v>
      </c>
      <c r="H115010">
        <v>174.69</v>
      </c>
      <c r="I115010">
        <v>3228700</v>
      </c>
    </row>
    <row r="115011" spans="1:9" x14ac:dyDescent="0.25">
      <c r="A115011" s="1" t="s">
        <v>115110</v>
      </c>
      <c r="B115011" s="1" t="s">
        <v>114670</v>
      </c>
      <c r="C115011" s="2">
        <v>44376</v>
      </c>
      <c r="D115011">
        <v>191.52</v>
      </c>
      <c r="E115011">
        <v>193.01</v>
      </c>
      <c r="F115011">
        <v>190.93</v>
      </c>
      <c r="G115011">
        <v>192.88</v>
      </c>
      <c r="H115011">
        <v>175.92</v>
      </c>
      <c r="I115011">
        <v>2108700</v>
      </c>
    </row>
    <row r="115012" spans="1:9" x14ac:dyDescent="0.25">
      <c r="A115012" s="1" t="s">
        <v>115111</v>
      </c>
      <c r="B115012" s="1" t="s">
        <v>114670</v>
      </c>
      <c r="C115012" s="2">
        <v>44377</v>
      </c>
      <c r="D115012">
        <v>192.84</v>
      </c>
      <c r="E115012">
        <v>193</v>
      </c>
      <c r="F115012">
        <v>191.49</v>
      </c>
      <c r="G115012">
        <v>192.3</v>
      </c>
      <c r="H115012">
        <v>175.4</v>
      </c>
      <c r="I115012">
        <v>2687600</v>
      </c>
    </row>
    <row r="115013" spans="1:9" x14ac:dyDescent="0.25">
      <c r="A115013" s="1" t="s">
        <v>115112</v>
      </c>
      <c r="B115013" s="1" t="s">
        <v>114670</v>
      </c>
      <c r="C115013" s="2">
        <v>44378</v>
      </c>
      <c r="D115013">
        <v>192.02</v>
      </c>
      <c r="E115013">
        <v>192.48</v>
      </c>
      <c r="F115013">
        <v>190.06</v>
      </c>
      <c r="G115013">
        <v>190.84</v>
      </c>
      <c r="H115013">
        <v>174.06</v>
      </c>
      <c r="I115013">
        <v>3455900</v>
      </c>
    </row>
    <row r="115014" spans="1:9" x14ac:dyDescent="0.25">
      <c r="A115014" s="1" t="s">
        <v>115113</v>
      </c>
      <c r="B115014" s="1" t="s">
        <v>114670</v>
      </c>
      <c r="C115014" s="2">
        <v>44379</v>
      </c>
      <c r="D115014">
        <v>192.63</v>
      </c>
      <c r="E115014">
        <v>192.8</v>
      </c>
      <c r="F115014">
        <v>190.91</v>
      </c>
      <c r="G115014">
        <v>192.21</v>
      </c>
      <c r="H115014">
        <v>175.31</v>
      </c>
      <c r="I115014">
        <v>2389900</v>
      </c>
    </row>
    <row r="115015" spans="1:9" x14ac:dyDescent="0.25">
      <c r="A115015" s="1" t="s">
        <v>115114</v>
      </c>
      <c r="B115015" s="1" t="s">
        <v>114670</v>
      </c>
      <c r="C115015" s="2">
        <v>44383</v>
      </c>
      <c r="D115015">
        <v>192.58</v>
      </c>
      <c r="E115015">
        <v>192.77</v>
      </c>
      <c r="F115015">
        <v>189.55</v>
      </c>
      <c r="G115015">
        <v>191.2</v>
      </c>
      <c r="H115015">
        <v>174.39</v>
      </c>
      <c r="I115015">
        <v>2619600</v>
      </c>
    </row>
    <row r="115016" spans="1:9" x14ac:dyDescent="0.25">
      <c r="A115016" s="1" t="s">
        <v>115115</v>
      </c>
      <c r="B115016" s="1" t="s">
        <v>114670</v>
      </c>
      <c r="C115016" s="2">
        <v>44384</v>
      </c>
      <c r="D115016">
        <v>192.77</v>
      </c>
      <c r="E115016">
        <v>192.99</v>
      </c>
      <c r="F115016">
        <v>188.98</v>
      </c>
      <c r="G115016">
        <v>189.78</v>
      </c>
      <c r="H115016">
        <v>173.1</v>
      </c>
      <c r="I115016">
        <v>2749500</v>
      </c>
    </row>
    <row r="115017" spans="1:9" x14ac:dyDescent="0.25">
      <c r="A115017" s="1" t="s">
        <v>115116</v>
      </c>
      <c r="B115017" s="1" t="s">
        <v>114670</v>
      </c>
      <c r="C115017" s="2">
        <v>44385</v>
      </c>
      <c r="D115017">
        <v>187.56</v>
      </c>
      <c r="E115017">
        <v>189.3</v>
      </c>
      <c r="F115017">
        <v>185.37</v>
      </c>
      <c r="G115017">
        <v>188.24</v>
      </c>
      <c r="H115017">
        <v>171.69</v>
      </c>
      <c r="I115017">
        <v>3146900</v>
      </c>
    </row>
    <row r="115018" spans="1:9" x14ac:dyDescent="0.25">
      <c r="A115018" s="1" t="s">
        <v>115117</v>
      </c>
      <c r="B115018" s="1" t="s">
        <v>114670</v>
      </c>
      <c r="C115018" s="2">
        <v>44386</v>
      </c>
      <c r="D115018">
        <v>188.17</v>
      </c>
      <c r="E115018">
        <v>190.87</v>
      </c>
      <c r="F115018">
        <v>187</v>
      </c>
      <c r="G115018">
        <v>190.27</v>
      </c>
      <c r="H115018">
        <v>173.54</v>
      </c>
      <c r="I115018">
        <v>3109200</v>
      </c>
    </row>
    <row r="115019" spans="1:9" x14ac:dyDescent="0.25">
      <c r="A115019" s="1" t="s">
        <v>115118</v>
      </c>
      <c r="B115019" s="1" t="s">
        <v>114670</v>
      </c>
      <c r="C115019" s="2">
        <v>44389</v>
      </c>
      <c r="D115019">
        <v>190.55</v>
      </c>
      <c r="E115019">
        <v>192.02</v>
      </c>
      <c r="F115019">
        <v>190.09</v>
      </c>
      <c r="G115019">
        <v>191.92</v>
      </c>
      <c r="H115019">
        <v>175.05</v>
      </c>
      <c r="I115019">
        <v>4069500</v>
      </c>
    </row>
    <row r="115020" spans="1:9" x14ac:dyDescent="0.25">
      <c r="A115020" s="1" t="s">
        <v>115119</v>
      </c>
      <c r="B115020" s="1" t="s">
        <v>114670</v>
      </c>
      <c r="C115020" s="2">
        <v>44390</v>
      </c>
      <c r="D115020">
        <v>191.23</v>
      </c>
      <c r="E115020">
        <v>192.46</v>
      </c>
      <c r="F115020">
        <v>190.72</v>
      </c>
      <c r="G115020">
        <v>191.2</v>
      </c>
      <c r="H115020">
        <v>174.39</v>
      </c>
      <c r="I115020">
        <v>2695100</v>
      </c>
    </row>
    <row r="115021" spans="1:9" x14ac:dyDescent="0.25">
      <c r="A115021" s="1" t="s">
        <v>115120</v>
      </c>
      <c r="B115021" s="1" t="s">
        <v>114670</v>
      </c>
      <c r="C115021" s="2">
        <v>44391</v>
      </c>
      <c r="D115021">
        <v>193</v>
      </c>
      <c r="E115021">
        <v>194.09</v>
      </c>
      <c r="F115021">
        <v>190.73</v>
      </c>
      <c r="G115021">
        <v>191.28</v>
      </c>
      <c r="H115021">
        <v>174.47</v>
      </c>
      <c r="I115021">
        <v>3590200</v>
      </c>
    </row>
    <row r="115022" spans="1:9" x14ac:dyDescent="0.25">
      <c r="A115022" s="1" t="s">
        <v>115121</v>
      </c>
      <c r="B115022" s="1" t="s">
        <v>114670</v>
      </c>
      <c r="C115022" s="2">
        <v>44392</v>
      </c>
      <c r="D115022">
        <v>190.47</v>
      </c>
      <c r="E115022">
        <v>191.28</v>
      </c>
      <c r="F115022">
        <v>187.4</v>
      </c>
      <c r="G115022">
        <v>188.26</v>
      </c>
      <c r="H115022">
        <v>171.71</v>
      </c>
      <c r="I115022">
        <v>4259900</v>
      </c>
    </row>
    <row r="115023" spans="1:9" x14ac:dyDescent="0.25">
      <c r="A115023" s="1" t="s">
        <v>115122</v>
      </c>
      <c r="B115023" s="1" t="s">
        <v>114670</v>
      </c>
      <c r="C115023" s="2">
        <v>44393</v>
      </c>
      <c r="D115023">
        <v>189.27</v>
      </c>
      <c r="E115023">
        <v>190.24</v>
      </c>
      <c r="F115023">
        <v>185.73</v>
      </c>
      <c r="G115023">
        <v>186.12</v>
      </c>
      <c r="H115023">
        <v>169.76</v>
      </c>
      <c r="I115023">
        <v>4337500</v>
      </c>
    </row>
    <row r="115024" spans="1:9" x14ac:dyDescent="0.25">
      <c r="A115024" s="1" t="s">
        <v>115123</v>
      </c>
      <c r="B115024" s="1" t="s">
        <v>114670</v>
      </c>
      <c r="C115024" s="2">
        <v>44396</v>
      </c>
      <c r="D115024">
        <v>184.28</v>
      </c>
      <c r="E115024">
        <v>186.33</v>
      </c>
      <c r="F115024">
        <v>183.37</v>
      </c>
      <c r="G115024">
        <v>186.24</v>
      </c>
      <c r="H115024">
        <v>169.87</v>
      </c>
      <c r="I115024">
        <v>4181300</v>
      </c>
    </row>
    <row r="115025" spans="1:9" x14ac:dyDescent="0.25">
      <c r="A115025" s="1" t="s">
        <v>115124</v>
      </c>
      <c r="B115025" s="1" t="s">
        <v>114670</v>
      </c>
      <c r="C115025" s="2">
        <v>44397</v>
      </c>
      <c r="D115025">
        <v>187.06</v>
      </c>
      <c r="E115025">
        <v>189.18</v>
      </c>
      <c r="F115025">
        <v>185.76</v>
      </c>
      <c r="G115025">
        <v>187.77</v>
      </c>
      <c r="H115025">
        <v>171.26</v>
      </c>
      <c r="I115025">
        <v>4287300</v>
      </c>
    </row>
    <row r="115026" spans="1:9" x14ac:dyDescent="0.25">
      <c r="A115026" s="1" t="s">
        <v>115125</v>
      </c>
      <c r="B115026" s="1" t="s">
        <v>114670</v>
      </c>
      <c r="C115026" s="2">
        <v>44398</v>
      </c>
      <c r="D115026">
        <v>188.45</v>
      </c>
      <c r="E115026">
        <v>194.25</v>
      </c>
      <c r="F115026">
        <v>188.45</v>
      </c>
      <c r="G115026">
        <v>194.24</v>
      </c>
      <c r="H115026">
        <v>177.16</v>
      </c>
      <c r="I115026">
        <v>6352800</v>
      </c>
    </row>
    <row r="115027" spans="1:9" x14ac:dyDescent="0.25">
      <c r="A115027" s="1" t="s">
        <v>115126</v>
      </c>
      <c r="B115027" s="1" t="s">
        <v>114670</v>
      </c>
      <c r="C115027" s="2">
        <v>44399</v>
      </c>
      <c r="D115027">
        <v>185.74</v>
      </c>
      <c r="E115027">
        <v>187.66</v>
      </c>
      <c r="F115027">
        <v>183.53</v>
      </c>
      <c r="G115027">
        <v>183.91</v>
      </c>
      <c r="H115027">
        <v>167.74</v>
      </c>
      <c r="I115027">
        <v>12673900</v>
      </c>
    </row>
    <row r="115028" spans="1:9" x14ac:dyDescent="0.25">
      <c r="A115028" s="1" t="s">
        <v>115127</v>
      </c>
      <c r="B115028" s="1" t="s">
        <v>114670</v>
      </c>
      <c r="C115028" s="2">
        <v>44400</v>
      </c>
      <c r="D115028">
        <v>184.19</v>
      </c>
      <c r="E115028">
        <v>186.93</v>
      </c>
      <c r="F115028">
        <v>182.16</v>
      </c>
      <c r="G115028">
        <v>186.85</v>
      </c>
      <c r="H115028">
        <v>171.38</v>
      </c>
      <c r="I115028">
        <v>5983000</v>
      </c>
    </row>
    <row r="115029" spans="1:9" x14ac:dyDescent="0.25">
      <c r="A115029" s="1" t="s">
        <v>115128</v>
      </c>
      <c r="B115029" s="1" t="s">
        <v>114670</v>
      </c>
      <c r="C115029" s="2">
        <v>44403</v>
      </c>
      <c r="D115029">
        <v>185.36</v>
      </c>
      <c r="E115029">
        <v>188.99</v>
      </c>
      <c r="F115029">
        <v>185.31</v>
      </c>
      <c r="G115029">
        <v>188.26</v>
      </c>
      <c r="H115029">
        <v>172.67</v>
      </c>
      <c r="I115029">
        <v>4516600</v>
      </c>
    </row>
    <row r="115030" spans="1:9" x14ac:dyDescent="0.25">
      <c r="A115030" s="1" t="s">
        <v>115129</v>
      </c>
      <c r="B115030" s="1" t="s">
        <v>114670</v>
      </c>
      <c r="C115030" s="2">
        <v>44404</v>
      </c>
      <c r="D115030">
        <v>187.52</v>
      </c>
      <c r="E115030">
        <v>187.84</v>
      </c>
      <c r="F115030">
        <v>182.23</v>
      </c>
      <c r="G115030">
        <v>185.13</v>
      </c>
      <c r="H115030">
        <v>169.8</v>
      </c>
      <c r="I115030">
        <v>4649900</v>
      </c>
    </row>
    <row r="115031" spans="1:9" x14ac:dyDescent="0.25">
      <c r="A115031" s="1" t="s">
        <v>115130</v>
      </c>
      <c r="B115031" s="1" t="s">
        <v>114670</v>
      </c>
      <c r="C115031" s="2">
        <v>44405</v>
      </c>
      <c r="D115031">
        <v>186.32</v>
      </c>
      <c r="E115031">
        <v>187.5</v>
      </c>
      <c r="F115031">
        <v>185.02</v>
      </c>
      <c r="G115031">
        <v>186.85</v>
      </c>
      <c r="H115031">
        <v>171.38</v>
      </c>
      <c r="I115031">
        <v>2956700</v>
      </c>
    </row>
    <row r="115032" spans="1:9" x14ac:dyDescent="0.25">
      <c r="A115032" s="1" t="s">
        <v>115131</v>
      </c>
      <c r="B115032" s="1" t="s">
        <v>114670</v>
      </c>
      <c r="C115032" s="2">
        <v>44406</v>
      </c>
      <c r="D115032">
        <v>187.84</v>
      </c>
      <c r="E115032">
        <v>190.46</v>
      </c>
      <c r="F115032">
        <v>187.46</v>
      </c>
      <c r="G115032">
        <v>189.83</v>
      </c>
      <c r="H115032">
        <v>174.11</v>
      </c>
      <c r="I115032">
        <v>3081800</v>
      </c>
    </row>
    <row r="115033" spans="1:9" x14ac:dyDescent="0.25">
      <c r="A115033" s="1" t="s">
        <v>115132</v>
      </c>
      <c r="B115033" s="1" t="s">
        <v>114670</v>
      </c>
      <c r="C115033" s="2">
        <v>44407</v>
      </c>
      <c r="D115033">
        <v>188.5</v>
      </c>
      <c r="E115033">
        <v>190.95</v>
      </c>
      <c r="F115033">
        <v>188.37</v>
      </c>
      <c r="G115033">
        <v>190.62</v>
      </c>
      <c r="H115033">
        <v>174.83</v>
      </c>
      <c r="I115033">
        <v>2521600</v>
      </c>
    </row>
    <row r="115034" spans="1:9" x14ac:dyDescent="0.25">
      <c r="A115034" s="1" t="s">
        <v>115133</v>
      </c>
      <c r="B115034" s="1" t="s">
        <v>114670</v>
      </c>
      <c r="C115034" s="2">
        <v>44410</v>
      </c>
      <c r="D115034">
        <v>192.4</v>
      </c>
      <c r="E115034">
        <v>193.6</v>
      </c>
      <c r="F115034">
        <v>190.41</v>
      </c>
      <c r="G115034">
        <v>190.72</v>
      </c>
      <c r="H115034">
        <v>174.92</v>
      </c>
      <c r="I115034">
        <v>2922600</v>
      </c>
    </row>
    <row r="115035" spans="1:9" x14ac:dyDescent="0.25">
      <c r="A115035" s="1" t="s">
        <v>115134</v>
      </c>
      <c r="B115035" s="1" t="s">
        <v>114670</v>
      </c>
      <c r="C115035" s="2">
        <v>44411</v>
      </c>
      <c r="D115035">
        <v>190.93</v>
      </c>
      <c r="E115035">
        <v>191.45</v>
      </c>
      <c r="F115035">
        <v>187.44</v>
      </c>
      <c r="G115035">
        <v>189.34</v>
      </c>
      <c r="H115035">
        <v>173.66</v>
      </c>
      <c r="I115035">
        <v>3703400</v>
      </c>
    </row>
    <row r="115036" spans="1:9" x14ac:dyDescent="0.25">
      <c r="A115036" s="1" t="s">
        <v>115135</v>
      </c>
      <c r="B115036" s="1" t="s">
        <v>114670</v>
      </c>
      <c r="C115036" s="2">
        <v>44412</v>
      </c>
      <c r="D115036">
        <v>189.89</v>
      </c>
      <c r="E115036">
        <v>193.37</v>
      </c>
      <c r="F115036">
        <v>189.25</v>
      </c>
      <c r="G115036">
        <v>192.38</v>
      </c>
      <c r="H115036">
        <v>176.45</v>
      </c>
      <c r="I115036">
        <v>3793600</v>
      </c>
    </row>
    <row r="115037" spans="1:9" x14ac:dyDescent="0.25">
      <c r="A115037" s="1" t="s">
        <v>115136</v>
      </c>
      <c r="B115037" s="1" t="s">
        <v>114670</v>
      </c>
      <c r="C115037" s="2">
        <v>44413</v>
      </c>
      <c r="D115037">
        <v>193.8</v>
      </c>
      <c r="E115037">
        <v>193.9</v>
      </c>
      <c r="F115037">
        <v>191.59</v>
      </c>
      <c r="G115037">
        <v>193.16</v>
      </c>
      <c r="H115037">
        <v>177.16</v>
      </c>
      <c r="I115037">
        <v>2769500</v>
      </c>
    </row>
    <row r="115038" spans="1:9" x14ac:dyDescent="0.25">
      <c r="A115038" s="1" t="s">
        <v>115137</v>
      </c>
      <c r="B115038" s="1" t="s">
        <v>114670</v>
      </c>
      <c r="C115038" s="2">
        <v>44414</v>
      </c>
      <c r="D115038">
        <v>192.37</v>
      </c>
      <c r="E115038">
        <v>193.63</v>
      </c>
      <c r="F115038">
        <v>192.19</v>
      </c>
      <c r="G115038">
        <v>192.96</v>
      </c>
      <c r="H115038">
        <v>176.98</v>
      </c>
      <c r="I115038">
        <v>2414300</v>
      </c>
    </row>
    <row r="115039" spans="1:9" x14ac:dyDescent="0.25">
      <c r="A115039" s="1" t="s">
        <v>115138</v>
      </c>
      <c r="B115039" s="1" t="s">
        <v>114670</v>
      </c>
      <c r="C115039" s="2">
        <v>44417</v>
      </c>
      <c r="D115039">
        <v>193.28</v>
      </c>
      <c r="E115039">
        <v>193.53</v>
      </c>
      <c r="F115039">
        <v>190.33</v>
      </c>
      <c r="G115039">
        <v>190.45</v>
      </c>
      <c r="H115039">
        <v>174.68</v>
      </c>
      <c r="I115039">
        <v>2395900</v>
      </c>
    </row>
    <row r="115040" spans="1:9" x14ac:dyDescent="0.25">
      <c r="A115040" s="1" t="s">
        <v>115139</v>
      </c>
      <c r="B115040" s="1" t="s">
        <v>114670</v>
      </c>
      <c r="C115040" s="2">
        <v>44418</v>
      </c>
      <c r="D115040">
        <v>190.54</v>
      </c>
      <c r="E115040">
        <v>190.54</v>
      </c>
      <c r="F115040">
        <v>186.82</v>
      </c>
      <c r="G115040">
        <v>189.65</v>
      </c>
      <c r="H115040">
        <v>173.94</v>
      </c>
      <c r="I115040">
        <v>3497100</v>
      </c>
    </row>
    <row r="115041" spans="1:9" x14ac:dyDescent="0.25">
      <c r="A115041" s="1" t="s">
        <v>115140</v>
      </c>
      <c r="B115041" s="1" t="s">
        <v>114670</v>
      </c>
      <c r="C115041" s="2">
        <v>44419</v>
      </c>
      <c r="D115041">
        <v>191.17</v>
      </c>
      <c r="E115041">
        <v>191.17</v>
      </c>
      <c r="F115041">
        <v>188</v>
      </c>
      <c r="G115041">
        <v>189.5</v>
      </c>
      <c r="H115041">
        <v>173.81</v>
      </c>
      <c r="I115041">
        <v>2339300</v>
      </c>
    </row>
    <row r="115042" spans="1:9" x14ac:dyDescent="0.25">
      <c r="A115042" s="1" t="s">
        <v>115141</v>
      </c>
      <c r="B115042" s="1" t="s">
        <v>114670</v>
      </c>
      <c r="C115042" s="2">
        <v>44420</v>
      </c>
      <c r="D115042">
        <v>188.85</v>
      </c>
      <c r="E115042">
        <v>189.06</v>
      </c>
      <c r="F115042">
        <v>186.16</v>
      </c>
      <c r="G115042">
        <v>187.87</v>
      </c>
      <c r="H115042">
        <v>172.31</v>
      </c>
      <c r="I115042">
        <v>3949600</v>
      </c>
    </row>
    <row r="115043" spans="1:9" x14ac:dyDescent="0.25">
      <c r="A115043" s="1" t="s">
        <v>115142</v>
      </c>
      <c r="B115043" s="1" t="s">
        <v>114670</v>
      </c>
      <c r="C115043" s="2">
        <v>44421</v>
      </c>
      <c r="D115043">
        <v>187.54</v>
      </c>
      <c r="E115043">
        <v>188.78</v>
      </c>
      <c r="F115043">
        <v>187</v>
      </c>
      <c r="G115043">
        <v>188.7</v>
      </c>
      <c r="H115043">
        <v>173.07</v>
      </c>
      <c r="I115043">
        <v>1923700</v>
      </c>
    </row>
    <row r="115044" spans="1:9" x14ac:dyDescent="0.25">
      <c r="A115044" s="1" t="s">
        <v>115143</v>
      </c>
      <c r="B115044" s="1" t="s">
        <v>114670</v>
      </c>
      <c r="C115044" s="2">
        <v>44424</v>
      </c>
      <c r="D115044">
        <v>188.49</v>
      </c>
      <c r="E115044">
        <v>189.96</v>
      </c>
      <c r="F115044">
        <v>188.1</v>
      </c>
      <c r="G115044">
        <v>189.85</v>
      </c>
      <c r="H115044">
        <v>174.13</v>
      </c>
      <c r="I115044">
        <v>2506100</v>
      </c>
    </row>
    <row r="115045" spans="1:9" x14ac:dyDescent="0.25">
      <c r="A115045" s="1" t="s">
        <v>115144</v>
      </c>
      <c r="B115045" s="1" t="s">
        <v>114670</v>
      </c>
      <c r="C115045" s="2">
        <v>44425</v>
      </c>
      <c r="D115045">
        <v>188.55</v>
      </c>
      <c r="E115045">
        <v>188.74</v>
      </c>
      <c r="F115045">
        <v>185.1</v>
      </c>
      <c r="G115045">
        <v>186.32</v>
      </c>
      <c r="H115045">
        <v>170.89</v>
      </c>
      <c r="I115045">
        <v>3411800</v>
      </c>
    </row>
    <row r="115046" spans="1:9" x14ac:dyDescent="0.25">
      <c r="A115046" s="1" t="s">
        <v>115145</v>
      </c>
      <c r="B115046" s="1" t="s">
        <v>114670</v>
      </c>
      <c r="C115046" s="2">
        <v>44426</v>
      </c>
      <c r="D115046">
        <v>185.71</v>
      </c>
      <c r="E115046">
        <v>186.56</v>
      </c>
      <c r="F115046">
        <v>183.56</v>
      </c>
      <c r="G115046">
        <v>183.8</v>
      </c>
      <c r="H115046">
        <v>168.58</v>
      </c>
      <c r="I115046">
        <v>2862500</v>
      </c>
    </row>
    <row r="115047" spans="1:9" x14ac:dyDescent="0.25">
      <c r="A115047" s="1" t="s">
        <v>115146</v>
      </c>
      <c r="B115047" s="1" t="s">
        <v>114670</v>
      </c>
      <c r="C115047" s="2">
        <v>44427</v>
      </c>
      <c r="D115047">
        <v>182.75</v>
      </c>
      <c r="E115047">
        <v>185.97</v>
      </c>
      <c r="F115047">
        <v>181.96</v>
      </c>
      <c r="G115047">
        <v>185.04</v>
      </c>
      <c r="H115047">
        <v>169.71</v>
      </c>
      <c r="I115047">
        <v>3871700</v>
      </c>
    </row>
    <row r="115048" spans="1:9" x14ac:dyDescent="0.25">
      <c r="A115048" s="1" t="s">
        <v>115147</v>
      </c>
      <c r="B115048" s="1" t="s">
        <v>114670</v>
      </c>
      <c r="C115048" s="2">
        <v>44428</v>
      </c>
      <c r="D115048">
        <v>185.26</v>
      </c>
      <c r="E115048">
        <v>186.16</v>
      </c>
      <c r="F115048">
        <v>183.32</v>
      </c>
      <c r="G115048">
        <v>184.97</v>
      </c>
      <c r="H115048">
        <v>169.65</v>
      </c>
      <c r="I115048">
        <v>3855300</v>
      </c>
    </row>
    <row r="115049" spans="1:9" x14ac:dyDescent="0.25">
      <c r="A115049" s="1" t="s">
        <v>115148</v>
      </c>
      <c r="B115049" s="1" t="s">
        <v>114670</v>
      </c>
      <c r="C115049" s="2">
        <v>44431</v>
      </c>
      <c r="D115049">
        <v>185.8</v>
      </c>
      <c r="E115049">
        <v>188.64</v>
      </c>
      <c r="F115049">
        <v>185.57</v>
      </c>
      <c r="G115049">
        <v>187.85</v>
      </c>
      <c r="H115049">
        <v>172.29</v>
      </c>
      <c r="I115049">
        <v>3529000</v>
      </c>
    </row>
    <row r="115050" spans="1:9" x14ac:dyDescent="0.25">
      <c r="A115050" s="1" t="s">
        <v>115149</v>
      </c>
      <c r="B115050" s="1" t="s">
        <v>114670</v>
      </c>
      <c r="C115050" s="2">
        <v>44432</v>
      </c>
      <c r="D115050">
        <v>187.92</v>
      </c>
      <c r="E115050">
        <v>189.53</v>
      </c>
      <c r="F115050">
        <v>187.53</v>
      </c>
      <c r="G115050">
        <v>187.82</v>
      </c>
      <c r="H115050">
        <v>172.26</v>
      </c>
      <c r="I115050">
        <v>3268200</v>
      </c>
    </row>
    <row r="115051" spans="1:9" x14ac:dyDescent="0.25">
      <c r="A115051" s="1" t="s">
        <v>115150</v>
      </c>
      <c r="B115051" s="1" t="s">
        <v>114670</v>
      </c>
      <c r="C115051" s="2">
        <v>44433</v>
      </c>
      <c r="D115051">
        <v>188.37</v>
      </c>
      <c r="E115051">
        <v>189.12</v>
      </c>
      <c r="F115051">
        <v>187.33</v>
      </c>
      <c r="G115051">
        <v>188.09</v>
      </c>
      <c r="H115051">
        <v>172.51</v>
      </c>
      <c r="I115051">
        <v>3163600</v>
      </c>
    </row>
    <row r="115052" spans="1:9" x14ac:dyDescent="0.25">
      <c r="A115052" s="1" t="s">
        <v>115151</v>
      </c>
      <c r="B115052" s="1" t="s">
        <v>114670</v>
      </c>
      <c r="C115052" s="2">
        <v>44434</v>
      </c>
      <c r="D115052">
        <v>187.66</v>
      </c>
      <c r="E115052">
        <v>188.59</v>
      </c>
      <c r="F115052">
        <v>186.57</v>
      </c>
      <c r="G115052">
        <v>187.97</v>
      </c>
      <c r="H115052">
        <v>172.4</v>
      </c>
      <c r="I115052">
        <v>3643700</v>
      </c>
    </row>
    <row r="115053" spans="1:9" x14ac:dyDescent="0.25">
      <c r="A115053" s="1" t="s">
        <v>115152</v>
      </c>
      <c r="B115053" s="1" t="s">
        <v>114670</v>
      </c>
      <c r="C115053" s="2">
        <v>44435</v>
      </c>
      <c r="D115053">
        <v>188.4</v>
      </c>
      <c r="E115053">
        <v>190.8</v>
      </c>
      <c r="F115053">
        <v>188.06</v>
      </c>
      <c r="G115053">
        <v>190.52</v>
      </c>
      <c r="H115053">
        <v>174.74</v>
      </c>
      <c r="I115053">
        <v>2859800</v>
      </c>
    </row>
    <row r="115054" spans="1:9" x14ac:dyDescent="0.25">
      <c r="A115054" s="1" t="s">
        <v>115153</v>
      </c>
      <c r="B115054" s="1" t="s">
        <v>114670</v>
      </c>
      <c r="C115054" s="2">
        <v>44438</v>
      </c>
      <c r="D115054">
        <v>191.39</v>
      </c>
      <c r="E115054">
        <v>192.29</v>
      </c>
      <c r="F115054">
        <v>190.71</v>
      </c>
      <c r="G115054">
        <v>191.43</v>
      </c>
      <c r="H115054">
        <v>175.58</v>
      </c>
      <c r="I115054">
        <v>2356500</v>
      </c>
    </row>
    <row r="115055" spans="1:9" x14ac:dyDescent="0.25">
      <c r="A115055" s="1" t="s">
        <v>115154</v>
      </c>
      <c r="B115055" s="1" t="s">
        <v>114670</v>
      </c>
      <c r="C115055" s="2">
        <v>44439</v>
      </c>
      <c r="D115055">
        <v>192.1</v>
      </c>
      <c r="E115055">
        <v>192.7</v>
      </c>
      <c r="F115055">
        <v>189.11</v>
      </c>
      <c r="G115055">
        <v>190.91</v>
      </c>
      <c r="H115055">
        <v>175.1</v>
      </c>
      <c r="I115055">
        <v>4227500</v>
      </c>
    </row>
    <row r="115056" spans="1:9" x14ac:dyDescent="0.25">
      <c r="A115056" s="1" t="s">
        <v>115155</v>
      </c>
      <c r="B115056" s="1" t="s">
        <v>114670</v>
      </c>
      <c r="C115056" s="2">
        <v>44440</v>
      </c>
      <c r="D115056">
        <v>191.78</v>
      </c>
      <c r="E115056">
        <v>191.78</v>
      </c>
      <c r="F115056">
        <v>188.17</v>
      </c>
      <c r="G115056">
        <v>188.35</v>
      </c>
      <c r="H115056">
        <v>172.75</v>
      </c>
      <c r="I115056">
        <v>4536600</v>
      </c>
    </row>
    <row r="115057" spans="1:9" x14ac:dyDescent="0.25">
      <c r="A115057" s="1" t="s">
        <v>115156</v>
      </c>
      <c r="B115057" s="1" t="s">
        <v>114670</v>
      </c>
      <c r="C115057" s="2">
        <v>44441</v>
      </c>
      <c r="D115057">
        <v>189.21</v>
      </c>
      <c r="E115057">
        <v>189.42</v>
      </c>
      <c r="F115057">
        <v>188.04</v>
      </c>
      <c r="G115057">
        <v>189.41</v>
      </c>
      <c r="H115057">
        <v>173.72</v>
      </c>
      <c r="I115057">
        <v>2061400</v>
      </c>
    </row>
    <row r="115058" spans="1:9" x14ac:dyDescent="0.25">
      <c r="A115058" s="1" t="s">
        <v>115157</v>
      </c>
      <c r="B115058" s="1" t="s">
        <v>114670</v>
      </c>
      <c r="C115058" s="2">
        <v>44442</v>
      </c>
      <c r="D115058">
        <v>188.67</v>
      </c>
      <c r="E115058">
        <v>190.83</v>
      </c>
      <c r="F115058">
        <v>188.2</v>
      </c>
      <c r="G115058">
        <v>189.88</v>
      </c>
      <c r="H115058">
        <v>174.15</v>
      </c>
      <c r="I115058">
        <v>2103400</v>
      </c>
    </row>
    <row r="115059" spans="1:9" x14ac:dyDescent="0.25">
      <c r="A115059" s="1" t="s">
        <v>115158</v>
      </c>
      <c r="B115059" s="1" t="s">
        <v>114670</v>
      </c>
      <c r="C115059" s="2">
        <v>44446</v>
      </c>
      <c r="D115059">
        <v>189.33</v>
      </c>
      <c r="E115059">
        <v>190.1</v>
      </c>
      <c r="F115059">
        <v>188.48</v>
      </c>
      <c r="G115059">
        <v>189.46</v>
      </c>
      <c r="H115059">
        <v>173.77</v>
      </c>
      <c r="I115059">
        <v>2295900</v>
      </c>
    </row>
    <row r="115060" spans="1:9" x14ac:dyDescent="0.25">
      <c r="A115060" s="1" t="s">
        <v>115159</v>
      </c>
      <c r="B115060" s="1" t="s">
        <v>114670</v>
      </c>
      <c r="C115060" s="2">
        <v>44447</v>
      </c>
      <c r="D115060">
        <v>188.5</v>
      </c>
      <c r="E115060">
        <v>189.04</v>
      </c>
      <c r="F115060">
        <v>187.12</v>
      </c>
      <c r="G115060">
        <v>188.8</v>
      </c>
      <c r="H115060">
        <v>173.16</v>
      </c>
      <c r="I115060">
        <v>2021600</v>
      </c>
    </row>
    <row r="115061" spans="1:9" x14ac:dyDescent="0.25">
      <c r="A115061" s="1" t="s">
        <v>115160</v>
      </c>
      <c r="B115061" s="1" t="s">
        <v>114670</v>
      </c>
      <c r="C115061" s="2">
        <v>44448</v>
      </c>
      <c r="D115061">
        <v>189.66</v>
      </c>
      <c r="E115061">
        <v>190.63</v>
      </c>
      <c r="F115061">
        <v>188.26</v>
      </c>
      <c r="G115061">
        <v>188.47</v>
      </c>
      <c r="H115061">
        <v>172.86</v>
      </c>
      <c r="I115061">
        <v>1827900</v>
      </c>
    </row>
    <row r="115062" spans="1:9" x14ac:dyDescent="0.25">
      <c r="A115062" s="1" t="s">
        <v>115161</v>
      </c>
      <c r="B115062" s="1" t="s">
        <v>114670</v>
      </c>
      <c r="C115062" s="2">
        <v>44449</v>
      </c>
      <c r="D115062">
        <v>189.34</v>
      </c>
      <c r="E115062">
        <v>193.45</v>
      </c>
      <c r="F115062">
        <v>189.34</v>
      </c>
      <c r="G115062">
        <v>190.65</v>
      </c>
      <c r="H115062">
        <v>174.86</v>
      </c>
      <c r="I115062">
        <v>3331700</v>
      </c>
    </row>
    <row r="115063" spans="1:9" x14ac:dyDescent="0.25">
      <c r="A115063" s="1" t="s">
        <v>115162</v>
      </c>
      <c r="B115063" s="1" t="s">
        <v>114670</v>
      </c>
      <c r="C115063" s="2">
        <v>44452</v>
      </c>
      <c r="D115063">
        <v>192.96</v>
      </c>
      <c r="E115063">
        <v>194.13</v>
      </c>
      <c r="F115063">
        <v>191.24</v>
      </c>
      <c r="G115063">
        <v>193.98</v>
      </c>
      <c r="H115063">
        <v>177.91</v>
      </c>
      <c r="I115063">
        <v>3687200</v>
      </c>
    </row>
    <row r="115064" spans="1:9" x14ac:dyDescent="0.25">
      <c r="A115064" s="1" t="s">
        <v>115163</v>
      </c>
      <c r="B115064" s="1" t="s">
        <v>114670</v>
      </c>
      <c r="C115064" s="2">
        <v>44453</v>
      </c>
      <c r="D115064">
        <v>195</v>
      </c>
      <c r="E115064">
        <v>196.34</v>
      </c>
      <c r="F115064">
        <v>193.8</v>
      </c>
      <c r="G115064">
        <v>195.11</v>
      </c>
      <c r="H115064">
        <v>178.95</v>
      </c>
      <c r="I115064">
        <v>3239600</v>
      </c>
    </row>
    <row r="115065" spans="1:9" x14ac:dyDescent="0.25">
      <c r="A115065" s="1" t="s">
        <v>115164</v>
      </c>
      <c r="B115065" s="1" t="s">
        <v>114670</v>
      </c>
      <c r="C115065" s="2">
        <v>44454</v>
      </c>
      <c r="D115065">
        <v>196.13</v>
      </c>
      <c r="E115065">
        <v>197.59</v>
      </c>
      <c r="F115065">
        <v>194.83</v>
      </c>
      <c r="G115065">
        <v>197.5</v>
      </c>
      <c r="H115065">
        <v>181.14</v>
      </c>
      <c r="I115065">
        <v>3995900</v>
      </c>
    </row>
    <row r="115066" spans="1:9" x14ac:dyDescent="0.25">
      <c r="A115066" s="1" t="s">
        <v>115165</v>
      </c>
      <c r="B115066" s="1" t="s">
        <v>114670</v>
      </c>
      <c r="C115066" s="2">
        <v>44455</v>
      </c>
      <c r="D115066">
        <v>196.59</v>
      </c>
      <c r="E115066">
        <v>197.34</v>
      </c>
      <c r="F115066">
        <v>194.85</v>
      </c>
      <c r="G115066">
        <v>196.82</v>
      </c>
      <c r="H115066">
        <v>180.52</v>
      </c>
      <c r="I115066">
        <v>2661500</v>
      </c>
    </row>
    <row r="115067" spans="1:9" x14ac:dyDescent="0.25">
      <c r="A115067" s="1" t="s">
        <v>115166</v>
      </c>
      <c r="B115067" s="1" t="s">
        <v>114670</v>
      </c>
      <c r="C115067" s="2">
        <v>44456</v>
      </c>
      <c r="D115067">
        <v>197.31</v>
      </c>
      <c r="E115067">
        <v>197.31</v>
      </c>
      <c r="F115067">
        <v>194.61</v>
      </c>
      <c r="G115067">
        <v>196.25</v>
      </c>
      <c r="H115067">
        <v>180</v>
      </c>
      <c r="I115067">
        <v>5819300</v>
      </c>
    </row>
    <row r="115068" spans="1:9" x14ac:dyDescent="0.25">
      <c r="A115068" s="1" t="s">
        <v>115167</v>
      </c>
      <c r="B115068" s="1" t="s">
        <v>114670</v>
      </c>
      <c r="C115068" s="2">
        <v>44459</v>
      </c>
      <c r="D115068">
        <v>192.88</v>
      </c>
      <c r="E115068">
        <v>193.74</v>
      </c>
      <c r="F115068">
        <v>189.76</v>
      </c>
      <c r="G115068">
        <v>192.59</v>
      </c>
      <c r="H115068">
        <v>176.64</v>
      </c>
      <c r="I115068">
        <v>4614300</v>
      </c>
    </row>
    <row r="115069" spans="1:9" x14ac:dyDescent="0.25">
      <c r="A115069" s="1" t="s">
        <v>115168</v>
      </c>
      <c r="B115069" s="1" t="s">
        <v>114670</v>
      </c>
      <c r="C115069" s="2">
        <v>44460</v>
      </c>
      <c r="D115069">
        <v>193.96</v>
      </c>
      <c r="E115069">
        <v>194.49</v>
      </c>
      <c r="F115069">
        <v>190.84</v>
      </c>
      <c r="G115069">
        <v>192.96</v>
      </c>
      <c r="H115069">
        <v>176.98</v>
      </c>
      <c r="I115069">
        <v>3093400</v>
      </c>
    </row>
    <row r="115070" spans="1:9" x14ac:dyDescent="0.25">
      <c r="A115070" s="1" t="s">
        <v>115169</v>
      </c>
      <c r="B115070" s="1" t="s">
        <v>114670</v>
      </c>
      <c r="C115070" s="2">
        <v>44461</v>
      </c>
      <c r="D115070">
        <v>194.75</v>
      </c>
      <c r="E115070">
        <v>196.7</v>
      </c>
      <c r="F115070">
        <v>193.74</v>
      </c>
      <c r="G115070">
        <v>195.92</v>
      </c>
      <c r="H115070">
        <v>179.69</v>
      </c>
      <c r="I115070">
        <v>3526100</v>
      </c>
    </row>
    <row r="115071" spans="1:9" x14ac:dyDescent="0.25">
      <c r="A115071" s="1" t="s">
        <v>115170</v>
      </c>
      <c r="B115071" s="1" t="s">
        <v>114670</v>
      </c>
      <c r="C115071" s="2">
        <v>44462</v>
      </c>
      <c r="D115071">
        <v>196.3</v>
      </c>
      <c r="E115071">
        <v>199.1</v>
      </c>
      <c r="F115071">
        <v>195.79</v>
      </c>
      <c r="G115071">
        <v>198.67</v>
      </c>
      <c r="H115071">
        <v>182.22</v>
      </c>
      <c r="I115071">
        <v>2756900</v>
      </c>
    </row>
    <row r="115072" spans="1:9" x14ac:dyDescent="0.25">
      <c r="A115072" s="1" t="s">
        <v>115171</v>
      </c>
      <c r="B115072" s="1" t="s">
        <v>114670</v>
      </c>
      <c r="C115072" s="2">
        <v>44463</v>
      </c>
      <c r="D115072">
        <v>197.37</v>
      </c>
      <c r="E115072">
        <v>200.92</v>
      </c>
      <c r="F115072">
        <v>197.12</v>
      </c>
      <c r="G115072">
        <v>200.65</v>
      </c>
      <c r="H115072">
        <v>184.03</v>
      </c>
      <c r="I115072">
        <v>3191500</v>
      </c>
    </row>
    <row r="115073" spans="1:9" x14ac:dyDescent="0.25">
      <c r="A115073" s="1" t="s">
        <v>115172</v>
      </c>
      <c r="B115073" s="1" t="s">
        <v>114670</v>
      </c>
      <c r="C115073" s="2">
        <v>44466</v>
      </c>
      <c r="D115073">
        <v>198.23</v>
      </c>
      <c r="E115073">
        <v>200.45</v>
      </c>
      <c r="F115073">
        <v>197.67</v>
      </c>
      <c r="G115073">
        <v>200.33</v>
      </c>
      <c r="H115073">
        <v>183.74</v>
      </c>
      <c r="I115073">
        <v>3022300</v>
      </c>
    </row>
    <row r="115074" spans="1:9" x14ac:dyDescent="0.25">
      <c r="A115074" s="1" t="s">
        <v>115173</v>
      </c>
      <c r="B115074" s="1" t="s">
        <v>114670</v>
      </c>
      <c r="C115074" s="2">
        <v>44467</v>
      </c>
      <c r="D115074">
        <v>197.49</v>
      </c>
      <c r="E115074">
        <v>199.11</v>
      </c>
      <c r="F115074">
        <v>194.55</v>
      </c>
      <c r="G115074">
        <v>194.89</v>
      </c>
      <c r="H115074">
        <v>178.75</v>
      </c>
      <c r="I115074">
        <v>4274600</v>
      </c>
    </row>
    <row r="115075" spans="1:9" x14ac:dyDescent="0.25">
      <c r="A115075" s="1" t="s">
        <v>115174</v>
      </c>
      <c r="B115075" s="1" t="s">
        <v>114670</v>
      </c>
      <c r="C115075" s="2">
        <v>44468</v>
      </c>
      <c r="D115075">
        <v>194.53</v>
      </c>
      <c r="E115075">
        <v>195.82</v>
      </c>
      <c r="F115075">
        <v>192.11</v>
      </c>
      <c r="G115075">
        <v>193.07</v>
      </c>
      <c r="H115075">
        <v>177.08</v>
      </c>
      <c r="I115075">
        <v>3436800</v>
      </c>
    </row>
    <row r="115076" spans="1:9" x14ac:dyDescent="0.25">
      <c r="A115076" s="1" t="s">
        <v>115175</v>
      </c>
      <c r="B115076" s="1" t="s">
        <v>114670</v>
      </c>
      <c r="C115076" s="2">
        <v>44469</v>
      </c>
      <c r="D115076">
        <v>194.48</v>
      </c>
      <c r="E115076">
        <v>194.99</v>
      </c>
      <c r="F115076">
        <v>192.1</v>
      </c>
      <c r="G115076">
        <v>192.21</v>
      </c>
      <c r="H115076">
        <v>176.29</v>
      </c>
      <c r="I115076">
        <v>3270800</v>
      </c>
    </row>
    <row r="115077" spans="1:9" x14ac:dyDescent="0.25">
      <c r="A115077" s="1" t="s">
        <v>115176</v>
      </c>
      <c r="B115077" s="1" t="s">
        <v>114670</v>
      </c>
      <c r="C115077" s="2">
        <v>44470</v>
      </c>
      <c r="D115077">
        <v>193.43</v>
      </c>
      <c r="E115077">
        <v>194.33</v>
      </c>
      <c r="F115077">
        <v>190.18</v>
      </c>
      <c r="G115077">
        <v>193.79</v>
      </c>
      <c r="H115077">
        <v>177.74</v>
      </c>
      <c r="I115077">
        <v>2986100</v>
      </c>
    </row>
    <row r="115078" spans="1:9" x14ac:dyDescent="0.25">
      <c r="A115078" s="1" t="s">
        <v>115177</v>
      </c>
      <c r="B115078" s="1" t="s">
        <v>114670</v>
      </c>
      <c r="C115078" s="2">
        <v>44473</v>
      </c>
      <c r="D115078">
        <v>193.04</v>
      </c>
      <c r="E115078">
        <v>194.38</v>
      </c>
      <c r="F115078">
        <v>189.03</v>
      </c>
      <c r="G115078">
        <v>190.4</v>
      </c>
      <c r="H115078">
        <v>174.63</v>
      </c>
      <c r="I115078">
        <v>3934100</v>
      </c>
    </row>
    <row r="115079" spans="1:9" x14ac:dyDescent="0.25">
      <c r="A115079" s="1" t="s">
        <v>115178</v>
      </c>
      <c r="B115079" s="1" t="s">
        <v>114670</v>
      </c>
      <c r="C115079" s="2">
        <v>44474</v>
      </c>
      <c r="D115079">
        <v>192.23</v>
      </c>
      <c r="E115079">
        <v>195.22</v>
      </c>
      <c r="F115079">
        <v>190.68</v>
      </c>
      <c r="G115079">
        <v>193.88</v>
      </c>
      <c r="H115079">
        <v>177.82</v>
      </c>
      <c r="I115079">
        <v>3860200</v>
      </c>
    </row>
    <row r="115080" spans="1:9" x14ac:dyDescent="0.25">
      <c r="A115080" s="1" t="s">
        <v>115179</v>
      </c>
      <c r="B115080" s="1" t="s">
        <v>114670</v>
      </c>
      <c r="C115080" s="2">
        <v>44475</v>
      </c>
      <c r="D115080">
        <v>192.05</v>
      </c>
      <c r="E115080">
        <v>194.66</v>
      </c>
      <c r="F115080">
        <v>191.6</v>
      </c>
      <c r="G115080">
        <v>194.39</v>
      </c>
      <c r="H115080">
        <v>178.29</v>
      </c>
      <c r="I115080">
        <v>3103400</v>
      </c>
    </row>
    <row r="115081" spans="1:9" x14ac:dyDescent="0.25">
      <c r="A115081" s="1" t="s">
        <v>115180</v>
      </c>
      <c r="B115081" s="1" t="s">
        <v>114670</v>
      </c>
      <c r="C115081" s="2">
        <v>44476</v>
      </c>
      <c r="D115081">
        <v>195.81</v>
      </c>
      <c r="E115081">
        <v>197.75</v>
      </c>
      <c r="F115081">
        <v>195.03</v>
      </c>
      <c r="G115081">
        <v>195.31</v>
      </c>
      <c r="H115081">
        <v>179.13</v>
      </c>
      <c r="I115081">
        <v>2873200</v>
      </c>
    </row>
    <row r="115082" spans="1:9" x14ac:dyDescent="0.25">
      <c r="A115082" s="1" t="s">
        <v>115181</v>
      </c>
      <c r="B115082" s="1" t="s">
        <v>114670</v>
      </c>
      <c r="C115082" s="2">
        <v>44477</v>
      </c>
      <c r="D115082">
        <v>196.18</v>
      </c>
      <c r="E115082">
        <v>196.37</v>
      </c>
      <c r="F115082">
        <v>193.99</v>
      </c>
      <c r="G115082">
        <v>195.24</v>
      </c>
      <c r="H115082">
        <v>179.07</v>
      </c>
      <c r="I115082">
        <v>2574100</v>
      </c>
    </row>
    <row r="115083" spans="1:9" x14ac:dyDescent="0.25">
      <c r="A115083" s="1" t="s">
        <v>115182</v>
      </c>
      <c r="B115083" s="1" t="s">
        <v>114670</v>
      </c>
      <c r="C115083" s="2">
        <v>44480</v>
      </c>
      <c r="D115083">
        <v>194.89</v>
      </c>
      <c r="E115083">
        <v>196.23</v>
      </c>
      <c r="F115083">
        <v>193.31</v>
      </c>
      <c r="G115083">
        <v>193.37</v>
      </c>
      <c r="H115083">
        <v>177.36</v>
      </c>
      <c r="I115083">
        <v>2280200</v>
      </c>
    </row>
    <row r="115084" spans="1:9" x14ac:dyDescent="0.25">
      <c r="A115084" s="1" t="s">
        <v>115183</v>
      </c>
      <c r="B115084" s="1" t="s">
        <v>114670</v>
      </c>
      <c r="C115084" s="2">
        <v>44481</v>
      </c>
      <c r="D115084">
        <v>193.92</v>
      </c>
      <c r="E115084">
        <v>194.23</v>
      </c>
      <c r="F115084">
        <v>187.34</v>
      </c>
      <c r="G115084">
        <v>188.48</v>
      </c>
      <c r="H115084">
        <v>172.87</v>
      </c>
      <c r="I115084">
        <v>6225100</v>
      </c>
    </row>
    <row r="115085" spans="1:9" x14ac:dyDescent="0.25">
      <c r="A115085" s="1" t="s">
        <v>115184</v>
      </c>
      <c r="B115085" s="1" t="s">
        <v>114670</v>
      </c>
      <c r="C115085" s="2">
        <v>44482</v>
      </c>
      <c r="D115085">
        <v>189.16</v>
      </c>
      <c r="E115085">
        <v>189.38</v>
      </c>
      <c r="F115085">
        <v>186.52</v>
      </c>
      <c r="G115085">
        <v>187.1</v>
      </c>
      <c r="H115085">
        <v>171.6</v>
      </c>
      <c r="I115085">
        <v>3796500</v>
      </c>
    </row>
    <row r="115086" spans="1:9" x14ac:dyDescent="0.25">
      <c r="A115086" s="1" t="s">
        <v>115185</v>
      </c>
      <c r="B115086" s="1" t="s">
        <v>114670</v>
      </c>
      <c r="C115086" s="2">
        <v>44483</v>
      </c>
      <c r="D115086">
        <v>189.37</v>
      </c>
      <c r="E115086">
        <v>192.58</v>
      </c>
      <c r="F115086">
        <v>188.93</v>
      </c>
      <c r="G115086">
        <v>192.49</v>
      </c>
      <c r="H115086">
        <v>176.55</v>
      </c>
      <c r="I115086">
        <v>3412800</v>
      </c>
    </row>
    <row r="115087" spans="1:9" x14ac:dyDescent="0.25">
      <c r="A115087" s="1" t="s">
        <v>115186</v>
      </c>
      <c r="B115087" s="1" t="s">
        <v>114670</v>
      </c>
      <c r="C115087" s="2">
        <v>44484</v>
      </c>
      <c r="D115087">
        <v>192.86</v>
      </c>
      <c r="E115087">
        <v>194.8</v>
      </c>
      <c r="F115087">
        <v>192.64</v>
      </c>
      <c r="G115087">
        <v>194.45</v>
      </c>
      <c r="H115087">
        <v>178.35</v>
      </c>
      <c r="I115087">
        <v>2648900</v>
      </c>
    </row>
    <row r="115088" spans="1:9" x14ac:dyDescent="0.25">
      <c r="A115088" s="1" t="s">
        <v>115187</v>
      </c>
      <c r="B115088" s="1" t="s">
        <v>114670</v>
      </c>
      <c r="C115088" s="2">
        <v>44487</v>
      </c>
      <c r="D115088">
        <v>193.17</v>
      </c>
      <c r="E115088">
        <v>196.06</v>
      </c>
      <c r="F115088">
        <v>191.62</v>
      </c>
      <c r="G115088">
        <v>194.91</v>
      </c>
      <c r="H115088">
        <v>178.77</v>
      </c>
      <c r="I115088">
        <v>2804600</v>
      </c>
    </row>
    <row r="115089" spans="1:9" x14ac:dyDescent="0.25">
      <c r="A115089" s="1" t="s">
        <v>115188</v>
      </c>
      <c r="B115089" s="1" t="s">
        <v>114670</v>
      </c>
      <c r="C115089" s="2">
        <v>44488</v>
      </c>
      <c r="D115089">
        <v>194.61</v>
      </c>
      <c r="E115089">
        <v>198.54</v>
      </c>
      <c r="F115089">
        <v>193.84</v>
      </c>
      <c r="G115089">
        <v>198.23</v>
      </c>
      <c r="H115089">
        <v>181.81</v>
      </c>
      <c r="I115089">
        <v>2666100</v>
      </c>
    </row>
    <row r="115090" spans="1:9" x14ac:dyDescent="0.25">
      <c r="A115090" s="1" t="s">
        <v>115189</v>
      </c>
      <c r="B115090" s="1" t="s">
        <v>114670</v>
      </c>
      <c r="C115090" s="2">
        <v>44489</v>
      </c>
      <c r="D115090">
        <v>198.1</v>
      </c>
      <c r="E115090">
        <v>200.02</v>
      </c>
      <c r="F115090">
        <v>197.05</v>
      </c>
      <c r="G115090">
        <v>199.38</v>
      </c>
      <c r="H115090">
        <v>182.87</v>
      </c>
      <c r="I115090">
        <v>3043300</v>
      </c>
    </row>
    <row r="115091" spans="1:9" x14ac:dyDescent="0.25">
      <c r="A115091" s="1" t="s">
        <v>115190</v>
      </c>
      <c r="B115091" s="1" t="s">
        <v>114670</v>
      </c>
      <c r="C115091" s="2">
        <v>44490</v>
      </c>
      <c r="D115091">
        <v>199.65</v>
      </c>
      <c r="E115091">
        <v>201.58</v>
      </c>
      <c r="F115091">
        <v>199</v>
      </c>
      <c r="G115091">
        <v>201.29</v>
      </c>
      <c r="H115091">
        <v>184.62</v>
      </c>
      <c r="I115091">
        <v>3276300</v>
      </c>
    </row>
    <row r="115092" spans="1:9" x14ac:dyDescent="0.25">
      <c r="A115092" s="1" t="s">
        <v>115191</v>
      </c>
      <c r="B115092" s="1" t="s">
        <v>114670</v>
      </c>
      <c r="C115092" s="2">
        <v>44491</v>
      </c>
      <c r="D115092">
        <v>201.55</v>
      </c>
      <c r="E115092">
        <v>202.22</v>
      </c>
      <c r="F115092">
        <v>198.14</v>
      </c>
      <c r="G115092">
        <v>199.07</v>
      </c>
      <c r="H115092">
        <v>182.58</v>
      </c>
      <c r="I115092">
        <v>3649200</v>
      </c>
    </row>
    <row r="115093" spans="1:9" x14ac:dyDescent="0.25">
      <c r="A115093" s="1" t="s">
        <v>115192</v>
      </c>
      <c r="B115093" s="1" t="s">
        <v>114670</v>
      </c>
      <c r="C115093" s="2">
        <v>44494</v>
      </c>
      <c r="D115093">
        <v>200</v>
      </c>
      <c r="E115093">
        <v>202.26</v>
      </c>
      <c r="F115093">
        <v>199.06</v>
      </c>
      <c r="G115093">
        <v>200.2</v>
      </c>
      <c r="H115093">
        <v>183.62</v>
      </c>
      <c r="I115093">
        <v>4254900</v>
      </c>
    </row>
    <row r="115094" spans="1:9" x14ac:dyDescent="0.25">
      <c r="A115094" s="1" t="s">
        <v>115193</v>
      </c>
      <c r="B115094" s="1" t="s">
        <v>114670</v>
      </c>
      <c r="C115094" s="2">
        <v>44495</v>
      </c>
      <c r="D115094">
        <v>200.08</v>
      </c>
      <c r="E115094">
        <v>200.4</v>
      </c>
      <c r="F115094">
        <v>196.49</v>
      </c>
      <c r="G115094">
        <v>196.98</v>
      </c>
      <c r="H115094">
        <v>180.67</v>
      </c>
      <c r="I115094">
        <v>5837500</v>
      </c>
    </row>
    <row r="115095" spans="1:9" x14ac:dyDescent="0.25">
      <c r="A115095" s="1" t="s">
        <v>115194</v>
      </c>
      <c r="B115095" s="1" t="s">
        <v>114670</v>
      </c>
      <c r="C115095" s="2">
        <v>44496</v>
      </c>
      <c r="D115095">
        <v>185.64</v>
      </c>
      <c r="E115095">
        <v>188.52</v>
      </c>
      <c r="F115095">
        <v>183.55</v>
      </c>
      <c r="G115095">
        <v>187.1</v>
      </c>
      <c r="H115095">
        <v>171.6</v>
      </c>
      <c r="I115095">
        <v>10365500</v>
      </c>
    </row>
    <row r="115096" spans="1:9" x14ac:dyDescent="0.25">
      <c r="A115096" s="1" t="s">
        <v>115195</v>
      </c>
      <c r="B115096" s="1" t="s">
        <v>114670</v>
      </c>
      <c r="C115096" s="2">
        <v>44497</v>
      </c>
      <c r="D115096">
        <v>187.77</v>
      </c>
      <c r="E115096">
        <v>189.6</v>
      </c>
      <c r="F115096">
        <v>186.23</v>
      </c>
      <c r="G115096">
        <v>187.87</v>
      </c>
      <c r="H115096">
        <v>172.31</v>
      </c>
      <c r="I115096">
        <v>5123000</v>
      </c>
    </row>
    <row r="115097" spans="1:9" x14ac:dyDescent="0.25">
      <c r="A115097" s="1" t="s">
        <v>115196</v>
      </c>
      <c r="B115097" s="1" t="s">
        <v>114670</v>
      </c>
      <c r="C115097" s="2">
        <v>44498</v>
      </c>
      <c r="D115097">
        <v>186.39</v>
      </c>
      <c r="E115097">
        <v>188.36</v>
      </c>
      <c r="F115097">
        <v>186.23</v>
      </c>
      <c r="G115097">
        <v>187.48</v>
      </c>
      <c r="H115097">
        <v>173.01</v>
      </c>
      <c r="I115097">
        <v>4552200</v>
      </c>
    </row>
    <row r="115098" spans="1:9" x14ac:dyDescent="0.25">
      <c r="A115098" s="1" t="s">
        <v>115197</v>
      </c>
      <c r="B115098" s="1" t="s">
        <v>114670</v>
      </c>
      <c r="C115098" s="2">
        <v>44501</v>
      </c>
      <c r="D115098">
        <v>186.73</v>
      </c>
      <c r="E115098">
        <v>188.57</v>
      </c>
      <c r="F115098">
        <v>186.08</v>
      </c>
      <c r="G115098">
        <v>187.47</v>
      </c>
      <c r="H115098">
        <v>173</v>
      </c>
      <c r="I115098">
        <v>4203900</v>
      </c>
    </row>
    <row r="115099" spans="1:9" x14ac:dyDescent="0.25">
      <c r="A115099" s="1" t="s">
        <v>115198</v>
      </c>
      <c r="B115099" s="1" t="s">
        <v>114670</v>
      </c>
      <c r="C115099" s="2">
        <v>44502</v>
      </c>
      <c r="D115099">
        <v>186.15</v>
      </c>
      <c r="E115099">
        <v>189.37</v>
      </c>
      <c r="F115099">
        <v>186.11</v>
      </c>
      <c r="G115099">
        <v>189.34</v>
      </c>
      <c r="H115099">
        <v>174.73</v>
      </c>
      <c r="I115099">
        <v>4009600</v>
      </c>
    </row>
    <row r="115100" spans="1:9" x14ac:dyDescent="0.25">
      <c r="A115100" s="1" t="s">
        <v>115199</v>
      </c>
      <c r="B115100" s="1" t="s">
        <v>114670</v>
      </c>
      <c r="C115100" s="2">
        <v>44503</v>
      </c>
      <c r="D115100">
        <v>188.68</v>
      </c>
      <c r="E115100">
        <v>190.11</v>
      </c>
      <c r="F115100">
        <v>186.67</v>
      </c>
      <c r="G115100">
        <v>189.19</v>
      </c>
      <c r="H115100">
        <v>174.59</v>
      </c>
      <c r="I115100">
        <v>3666900</v>
      </c>
    </row>
    <row r="115101" spans="1:9" x14ac:dyDescent="0.25">
      <c r="A115101" s="1" t="s">
        <v>115200</v>
      </c>
      <c r="B115101" s="1" t="s">
        <v>114670</v>
      </c>
      <c r="C115101" s="2">
        <v>44504</v>
      </c>
      <c r="D115101">
        <v>189.5</v>
      </c>
      <c r="E115101">
        <v>191.22</v>
      </c>
      <c r="F115101">
        <v>188.42</v>
      </c>
      <c r="G115101">
        <v>191.11</v>
      </c>
      <c r="H115101">
        <v>176.36</v>
      </c>
      <c r="I115101">
        <v>4828000</v>
      </c>
    </row>
    <row r="115102" spans="1:9" x14ac:dyDescent="0.25">
      <c r="A115102" s="1" t="s">
        <v>115201</v>
      </c>
      <c r="B115102" s="1" t="s">
        <v>114670</v>
      </c>
      <c r="C115102" s="2">
        <v>44505</v>
      </c>
      <c r="D115102">
        <v>193.65</v>
      </c>
      <c r="E115102">
        <v>195.43</v>
      </c>
      <c r="F115102">
        <v>191.82</v>
      </c>
      <c r="G115102">
        <v>193.4</v>
      </c>
      <c r="H115102">
        <v>178.48</v>
      </c>
      <c r="I115102">
        <v>4510500</v>
      </c>
    </row>
    <row r="115103" spans="1:9" x14ac:dyDescent="0.25">
      <c r="A115103" s="1" t="s">
        <v>115202</v>
      </c>
      <c r="B115103" s="1" t="s">
        <v>114670</v>
      </c>
      <c r="C115103" s="2">
        <v>44508</v>
      </c>
      <c r="D115103">
        <v>194.04</v>
      </c>
      <c r="E115103">
        <v>195.38</v>
      </c>
      <c r="F115103">
        <v>191.72</v>
      </c>
      <c r="G115103">
        <v>192.36</v>
      </c>
      <c r="H115103">
        <v>177.52</v>
      </c>
      <c r="I115103">
        <v>5213900</v>
      </c>
    </row>
    <row r="115104" spans="1:9" x14ac:dyDescent="0.25">
      <c r="A115104" s="1" t="s">
        <v>115203</v>
      </c>
      <c r="B115104" s="1" t="s">
        <v>114670</v>
      </c>
      <c r="C115104" s="2">
        <v>44509</v>
      </c>
      <c r="D115104">
        <v>192.63</v>
      </c>
      <c r="E115104">
        <v>193.95</v>
      </c>
      <c r="F115104">
        <v>190.39</v>
      </c>
      <c r="G115104">
        <v>190.79</v>
      </c>
      <c r="H115104">
        <v>176.07</v>
      </c>
      <c r="I115104">
        <v>4314700</v>
      </c>
    </row>
    <row r="115105" spans="1:9" x14ac:dyDescent="0.25">
      <c r="A115105" s="1" t="s">
        <v>115204</v>
      </c>
      <c r="B115105" s="1" t="s">
        <v>114670</v>
      </c>
      <c r="C115105" s="2">
        <v>44510</v>
      </c>
      <c r="D115105">
        <v>189.64</v>
      </c>
      <c r="E115105">
        <v>190.97</v>
      </c>
      <c r="F115105">
        <v>186.48</v>
      </c>
      <c r="G115105">
        <v>187.02</v>
      </c>
      <c r="H115105">
        <v>172.59</v>
      </c>
      <c r="I115105">
        <v>4304600</v>
      </c>
    </row>
    <row r="115106" spans="1:9" x14ac:dyDescent="0.25">
      <c r="A115106" s="1" t="s">
        <v>115205</v>
      </c>
      <c r="B115106" s="1" t="s">
        <v>114670</v>
      </c>
      <c r="C115106" s="2">
        <v>44511</v>
      </c>
      <c r="D115106">
        <v>188.64</v>
      </c>
      <c r="E115106">
        <v>188.82</v>
      </c>
      <c r="F115106">
        <v>187.24</v>
      </c>
      <c r="G115106">
        <v>188.6</v>
      </c>
      <c r="H115106">
        <v>174.05</v>
      </c>
      <c r="I115106">
        <v>2554800</v>
      </c>
    </row>
    <row r="115107" spans="1:9" x14ac:dyDescent="0.25">
      <c r="A115107" s="1" t="s">
        <v>115206</v>
      </c>
      <c r="B115107" s="1" t="s">
        <v>114670</v>
      </c>
      <c r="C115107" s="2">
        <v>44512</v>
      </c>
      <c r="D115107">
        <v>188.91</v>
      </c>
      <c r="E115107">
        <v>191.84</v>
      </c>
      <c r="F115107">
        <v>187.31</v>
      </c>
      <c r="G115107">
        <v>190.08</v>
      </c>
      <c r="H115107">
        <v>175.41</v>
      </c>
      <c r="I115107">
        <v>3121700</v>
      </c>
    </row>
    <row r="115108" spans="1:9" x14ac:dyDescent="0.25">
      <c r="A115108" s="1" t="s">
        <v>115207</v>
      </c>
      <c r="B115108" s="1" t="s">
        <v>114670</v>
      </c>
      <c r="C115108" s="2">
        <v>44515</v>
      </c>
      <c r="D115108">
        <v>191.22</v>
      </c>
      <c r="E115108">
        <v>191.91</v>
      </c>
      <c r="F115108">
        <v>188.5</v>
      </c>
      <c r="G115108">
        <v>189.23</v>
      </c>
      <c r="H115108">
        <v>174.63</v>
      </c>
      <c r="I115108">
        <v>2985200</v>
      </c>
    </row>
    <row r="115109" spans="1:9" x14ac:dyDescent="0.25">
      <c r="A115109" s="1" t="s">
        <v>115208</v>
      </c>
      <c r="B115109" s="1" t="s">
        <v>114670</v>
      </c>
      <c r="C115109" s="2">
        <v>44516</v>
      </c>
      <c r="D115109">
        <v>189.1</v>
      </c>
      <c r="E115109">
        <v>190.25</v>
      </c>
      <c r="F115109">
        <v>188.16</v>
      </c>
      <c r="G115109">
        <v>188.52</v>
      </c>
      <c r="H115109">
        <v>173.97</v>
      </c>
      <c r="I115109">
        <v>3312000</v>
      </c>
    </row>
    <row r="115110" spans="1:9" x14ac:dyDescent="0.25">
      <c r="A115110" s="1" t="s">
        <v>115209</v>
      </c>
      <c r="B115110" s="1" t="s">
        <v>114670</v>
      </c>
      <c r="C115110" s="2">
        <v>44517</v>
      </c>
      <c r="D115110">
        <v>188.41</v>
      </c>
      <c r="E115110">
        <v>190.24</v>
      </c>
      <c r="F115110">
        <v>187.25</v>
      </c>
      <c r="G115110">
        <v>189.57</v>
      </c>
      <c r="H115110">
        <v>174.94</v>
      </c>
      <c r="I115110">
        <v>4167800</v>
      </c>
    </row>
    <row r="115111" spans="1:9" x14ac:dyDescent="0.25">
      <c r="A115111" s="1" t="s">
        <v>115210</v>
      </c>
      <c r="B115111" s="1" t="s">
        <v>114670</v>
      </c>
      <c r="C115111" s="2">
        <v>44518</v>
      </c>
      <c r="D115111">
        <v>190.57</v>
      </c>
      <c r="E115111">
        <v>194.16</v>
      </c>
      <c r="F115111">
        <v>190.14</v>
      </c>
      <c r="G115111">
        <v>193.47</v>
      </c>
      <c r="H115111">
        <v>178.54</v>
      </c>
      <c r="I115111">
        <v>4677300</v>
      </c>
    </row>
    <row r="115112" spans="1:9" x14ac:dyDescent="0.25">
      <c r="A115112" s="1" t="s">
        <v>115211</v>
      </c>
      <c r="B115112" s="1" t="s">
        <v>114670</v>
      </c>
      <c r="C115112" s="2">
        <v>44519</v>
      </c>
      <c r="D115112">
        <v>193.89</v>
      </c>
      <c r="E115112">
        <v>195.25</v>
      </c>
      <c r="F115112">
        <v>192.62</v>
      </c>
      <c r="G115112">
        <v>195.16</v>
      </c>
      <c r="H115112">
        <v>180.1</v>
      </c>
      <c r="I115112">
        <v>5129100</v>
      </c>
    </row>
    <row r="115113" spans="1:9" x14ac:dyDescent="0.25">
      <c r="A115113" s="1" t="s">
        <v>115212</v>
      </c>
      <c r="B115113" s="1" t="s">
        <v>114670</v>
      </c>
      <c r="C115113" s="2">
        <v>44522</v>
      </c>
      <c r="D115113">
        <v>195.7</v>
      </c>
      <c r="E115113">
        <v>196.91</v>
      </c>
      <c r="F115113">
        <v>192.22</v>
      </c>
      <c r="G115113">
        <v>192.5</v>
      </c>
      <c r="H115113">
        <v>177.64</v>
      </c>
      <c r="I115113">
        <v>4712300</v>
      </c>
    </row>
    <row r="115114" spans="1:9" x14ac:dyDescent="0.25">
      <c r="A115114" s="1" t="s">
        <v>115213</v>
      </c>
      <c r="B115114" s="1" t="s">
        <v>114670</v>
      </c>
      <c r="C115114" s="2">
        <v>44523</v>
      </c>
      <c r="D115114">
        <v>193.61</v>
      </c>
      <c r="E115114">
        <v>193.65</v>
      </c>
      <c r="F115114">
        <v>190.47</v>
      </c>
      <c r="G115114">
        <v>192.64</v>
      </c>
      <c r="H115114">
        <v>177.77</v>
      </c>
      <c r="I115114">
        <v>4881400</v>
      </c>
    </row>
    <row r="115115" spans="1:9" x14ac:dyDescent="0.25">
      <c r="A115115" s="1" t="s">
        <v>115214</v>
      </c>
      <c r="B115115" s="1" t="s">
        <v>114670</v>
      </c>
      <c r="C115115" s="2">
        <v>44524</v>
      </c>
      <c r="D115115">
        <v>192.86</v>
      </c>
      <c r="E115115">
        <v>193.67</v>
      </c>
      <c r="F115115">
        <v>190.1</v>
      </c>
      <c r="G115115">
        <v>193.6</v>
      </c>
      <c r="H115115">
        <v>178.66</v>
      </c>
      <c r="I115115">
        <v>6494000</v>
      </c>
    </row>
    <row r="115116" spans="1:9" x14ac:dyDescent="0.25">
      <c r="A115116" s="1" t="s">
        <v>115215</v>
      </c>
      <c r="B115116" s="1" t="s">
        <v>114670</v>
      </c>
      <c r="C115116" s="2">
        <v>44526</v>
      </c>
      <c r="D115116">
        <v>189.86</v>
      </c>
      <c r="E115116">
        <v>192.52</v>
      </c>
      <c r="F115116">
        <v>187.37</v>
      </c>
      <c r="G115116">
        <v>188.26</v>
      </c>
      <c r="H115116">
        <v>173.73</v>
      </c>
      <c r="I115116">
        <v>3324900</v>
      </c>
    </row>
    <row r="115117" spans="1:9" x14ac:dyDescent="0.25">
      <c r="A115117" s="1" t="s">
        <v>115216</v>
      </c>
      <c r="B115117" s="1" t="s">
        <v>114670</v>
      </c>
      <c r="C115117" s="2">
        <v>44529</v>
      </c>
      <c r="D115117">
        <v>191.07</v>
      </c>
      <c r="E115117">
        <v>194.73</v>
      </c>
      <c r="F115117">
        <v>189.81</v>
      </c>
      <c r="G115117">
        <v>194.38</v>
      </c>
      <c r="H115117">
        <v>179.38</v>
      </c>
      <c r="I115117">
        <v>4576200</v>
      </c>
    </row>
    <row r="115118" spans="1:9" x14ac:dyDescent="0.25">
      <c r="A115118" s="1" t="s">
        <v>115217</v>
      </c>
      <c r="B115118" s="1" t="s">
        <v>114670</v>
      </c>
      <c r="C115118" s="2">
        <v>44530</v>
      </c>
      <c r="D115118">
        <v>193.31</v>
      </c>
      <c r="E115118">
        <v>194.7</v>
      </c>
      <c r="F115118">
        <v>191</v>
      </c>
      <c r="G115118">
        <v>192.37</v>
      </c>
      <c r="H115118">
        <v>177.52</v>
      </c>
      <c r="I115118">
        <v>8775600</v>
      </c>
    </row>
    <row r="115119" spans="1:9" x14ac:dyDescent="0.25">
      <c r="A115119" s="1" t="s">
        <v>115218</v>
      </c>
      <c r="B115119" s="1" t="s">
        <v>114670</v>
      </c>
      <c r="C115119" s="2">
        <v>44531</v>
      </c>
      <c r="D115119">
        <v>195.73</v>
      </c>
      <c r="E115119">
        <v>199.9</v>
      </c>
      <c r="F115119">
        <v>191.63</v>
      </c>
      <c r="G115119">
        <v>191.76</v>
      </c>
      <c r="H115119">
        <v>176.96</v>
      </c>
      <c r="I115119">
        <v>7279100</v>
      </c>
    </row>
    <row r="115120" spans="1:9" x14ac:dyDescent="0.25">
      <c r="A115120" s="1" t="s">
        <v>115219</v>
      </c>
      <c r="B115120" s="1" t="s">
        <v>114670</v>
      </c>
      <c r="C115120" s="2">
        <v>44532</v>
      </c>
      <c r="D115120">
        <v>190.46</v>
      </c>
      <c r="E115120">
        <v>194.91</v>
      </c>
      <c r="F115120">
        <v>190</v>
      </c>
      <c r="G115120">
        <v>193.58</v>
      </c>
      <c r="H115120">
        <v>178.64</v>
      </c>
      <c r="I115120">
        <v>4236700</v>
      </c>
    </row>
    <row r="115121" spans="1:9" x14ac:dyDescent="0.25">
      <c r="A115121" s="1" t="s">
        <v>115220</v>
      </c>
      <c r="B115121" s="1" t="s">
        <v>114670</v>
      </c>
      <c r="C115121" s="2">
        <v>44533</v>
      </c>
      <c r="D115121">
        <v>194.63</v>
      </c>
      <c r="E115121">
        <v>196.03</v>
      </c>
      <c r="F115121">
        <v>191.68</v>
      </c>
      <c r="G115121">
        <v>193.38</v>
      </c>
      <c r="H115121">
        <v>178.46</v>
      </c>
      <c r="I115121">
        <v>4901000</v>
      </c>
    </row>
    <row r="115122" spans="1:9" x14ac:dyDescent="0.25">
      <c r="A115122" s="1" t="s">
        <v>115221</v>
      </c>
      <c r="B115122" s="1" t="s">
        <v>114670</v>
      </c>
      <c r="C115122" s="2">
        <v>44536</v>
      </c>
      <c r="D115122">
        <v>195.17</v>
      </c>
      <c r="E115122">
        <v>195.25</v>
      </c>
      <c r="F115122">
        <v>189.76</v>
      </c>
      <c r="G115122">
        <v>194.61</v>
      </c>
      <c r="H115122">
        <v>179.59</v>
      </c>
      <c r="I115122">
        <v>4084600</v>
      </c>
    </row>
    <row r="115123" spans="1:9" x14ac:dyDescent="0.25">
      <c r="A115123" s="1" t="s">
        <v>115222</v>
      </c>
      <c r="B115123" s="1" t="s">
        <v>114670</v>
      </c>
      <c r="C115123" s="2">
        <v>44537</v>
      </c>
      <c r="D115123">
        <v>196.4</v>
      </c>
      <c r="E115123">
        <v>199.86</v>
      </c>
      <c r="F115123">
        <v>195.93</v>
      </c>
      <c r="G115123">
        <v>199.03</v>
      </c>
      <c r="H115123">
        <v>183.67</v>
      </c>
      <c r="I115123">
        <v>5815600</v>
      </c>
    </row>
    <row r="115124" spans="1:9" x14ac:dyDescent="0.25">
      <c r="A115124" s="1" t="s">
        <v>115223</v>
      </c>
      <c r="B115124" s="1" t="s">
        <v>114670</v>
      </c>
      <c r="C115124" s="2">
        <v>44538</v>
      </c>
      <c r="D115124">
        <v>198.5</v>
      </c>
      <c r="E115124">
        <v>198.5</v>
      </c>
      <c r="F115124">
        <v>193.87</v>
      </c>
      <c r="G115124">
        <v>196.39</v>
      </c>
      <c r="H115124">
        <v>181.23</v>
      </c>
      <c r="I115124">
        <v>4255900</v>
      </c>
    </row>
    <row r="115125" spans="1:9" x14ac:dyDescent="0.25">
      <c r="A115125" s="1" t="s">
        <v>115224</v>
      </c>
      <c r="B115125" s="1" t="s">
        <v>114670</v>
      </c>
      <c r="C115125" s="2">
        <v>44539</v>
      </c>
      <c r="D115125">
        <v>195.57</v>
      </c>
      <c r="E115125">
        <v>196.9</v>
      </c>
      <c r="F115125">
        <v>193.25</v>
      </c>
      <c r="G115125">
        <v>193.4</v>
      </c>
      <c r="H115125">
        <v>178.48</v>
      </c>
      <c r="I115125">
        <v>3626700</v>
      </c>
    </row>
    <row r="115126" spans="1:9" x14ac:dyDescent="0.25">
      <c r="A115126" s="1" t="s">
        <v>115225</v>
      </c>
      <c r="B115126" s="1" t="s">
        <v>114670</v>
      </c>
      <c r="C115126" s="2">
        <v>44540</v>
      </c>
      <c r="D115126">
        <v>196.02</v>
      </c>
      <c r="E115126">
        <v>196.36</v>
      </c>
      <c r="F115126">
        <v>192.81</v>
      </c>
      <c r="G115126">
        <v>196</v>
      </c>
      <c r="H115126">
        <v>180.87</v>
      </c>
      <c r="I115126">
        <v>3264200</v>
      </c>
    </row>
    <row r="115127" spans="1:9" x14ac:dyDescent="0.25">
      <c r="A115127" s="1" t="s">
        <v>115226</v>
      </c>
      <c r="B115127" s="1" t="s">
        <v>114670</v>
      </c>
      <c r="C115127" s="2">
        <v>44543</v>
      </c>
      <c r="D115127">
        <v>196.1</v>
      </c>
      <c r="E115127">
        <v>196.74</v>
      </c>
      <c r="F115127">
        <v>192.91</v>
      </c>
      <c r="G115127">
        <v>193.24</v>
      </c>
      <c r="H115127">
        <v>178.33</v>
      </c>
      <c r="I115127">
        <v>6178300</v>
      </c>
    </row>
    <row r="115128" spans="1:9" x14ac:dyDescent="0.25">
      <c r="A115128" s="1" t="s">
        <v>115227</v>
      </c>
      <c r="B115128" s="1" t="s">
        <v>114670</v>
      </c>
      <c r="C115128" s="2">
        <v>44544</v>
      </c>
      <c r="D115128">
        <v>190.97</v>
      </c>
      <c r="E115128">
        <v>191.68</v>
      </c>
      <c r="F115128">
        <v>188.16</v>
      </c>
      <c r="G115128">
        <v>190.27</v>
      </c>
      <c r="H115128">
        <v>175.59</v>
      </c>
      <c r="I115128">
        <v>6130400</v>
      </c>
    </row>
    <row r="115129" spans="1:9" x14ac:dyDescent="0.25">
      <c r="A115129" s="1" t="s">
        <v>115228</v>
      </c>
      <c r="B115129" s="1" t="s">
        <v>114670</v>
      </c>
      <c r="C115129" s="2">
        <v>44545</v>
      </c>
      <c r="D115129">
        <v>192</v>
      </c>
      <c r="E115129">
        <v>193.71</v>
      </c>
      <c r="F115129">
        <v>187.87</v>
      </c>
      <c r="G115129">
        <v>193.44</v>
      </c>
      <c r="H115129">
        <v>178.51</v>
      </c>
      <c r="I115129">
        <v>6342000</v>
      </c>
    </row>
    <row r="115130" spans="1:9" x14ac:dyDescent="0.25">
      <c r="A115130" s="1" t="s">
        <v>115229</v>
      </c>
      <c r="B115130" s="1" t="s">
        <v>114670</v>
      </c>
      <c r="C115130" s="2">
        <v>44546</v>
      </c>
      <c r="D115130">
        <v>194</v>
      </c>
      <c r="E115130">
        <v>194.23</v>
      </c>
      <c r="F115130">
        <v>187.72</v>
      </c>
      <c r="G115130">
        <v>188.24</v>
      </c>
      <c r="H115130">
        <v>173.71</v>
      </c>
      <c r="I115130">
        <v>5452300</v>
      </c>
    </row>
    <row r="115131" spans="1:9" x14ac:dyDescent="0.25">
      <c r="A115131" s="1" t="s">
        <v>115230</v>
      </c>
      <c r="B115131" s="1" t="s">
        <v>114670</v>
      </c>
      <c r="C115131" s="2">
        <v>44547</v>
      </c>
      <c r="D115131">
        <v>187.38</v>
      </c>
      <c r="E115131">
        <v>189.38</v>
      </c>
      <c r="F115131">
        <v>185.63</v>
      </c>
      <c r="G115131">
        <v>186.3</v>
      </c>
      <c r="H115131">
        <v>171.92</v>
      </c>
      <c r="I115131">
        <v>8427700</v>
      </c>
    </row>
    <row r="115132" spans="1:9" x14ac:dyDescent="0.25">
      <c r="A115132" s="1" t="s">
        <v>115231</v>
      </c>
      <c r="B115132" s="1" t="s">
        <v>114670</v>
      </c>
      <c r="C115132" s="2">
        <v>44550</v>
      </c>
      <c r="D115132">
        <v>183.65</v>
      </c>
      <c r="E115132">
        <v>185.06</v>
      </c>
      <c r="F115132">
        <v>182.77</v>
      </c>
      <c r="G115132">
        <v>184.24</v>
      </c>
      <c r="H115132">
        <v>170.02</v>
      </c>
      <c r="I115132">
        <v>4474300</v>
      </c>
    </row>
    <row r="115133" spans="1:9" x14ac:dyDescent="0.25">
      <c r="A115133" s="1" t="s">
        <v>115232</v>
      </c>
      <c r="B115133" s="1" t="s">
        <v>114670</v>
      </c>
      <c r="C115133" s="2">
        <v>44551</v>
      </c>
      <c r="D115133">
        <v>187.43</v>
      </c>
      <c r="E115133">
        <v>187.49</v>
      </c>
      <c r="F115133">
        <v>184.24</v>
      </c>
      <c r="G115133">
        <v>186.37</v>
      </c>
      <c r="H115133">
        <v>171.99</v>
      </c>
      <c r="I115133">
        <v>6089400</v>
      </c>
    </row>
    <row r="115134" spans="1:9" x14ac:dyDescent="0.25">
      <c r="A115134" s="1" t="s">
        <v>115233</v>
      </c>
      <c r="B115134" s="1" t="s">
        <v>114670</v>
      </c>
      <c r="C115134" s="2">
        <v>44552</v>
      </c>
      <c r="D115134">
        <v>185.99</v>
      </c>
      <c r="E115134">
        <v>187.01</v>
      </c>
      <c r="F115134">
        <v>184.16</v>
      </c>
      <c r="G115134">
        <v>186.93</v>
      </c>
      <c r="H115134">
        <v>172.5</v>
      </c>
      <c r="I115134">
        <v>3375500</v>
      </c>
    </row>
    <row r="115135" spans="1:9" x14ac:dyDescent="0.25">
      <c r="A115135" s="1" t="s">
        <v>115234</v>
      </c>
      <c r="B115135" s="1" t="s">
        <v>114670</v>
      </c>
      <c r="C115135" s="2">
        <v>44553</v>
      </c>
      <c r="D115135">
        <v>187.24</v>
      </c>
      <c r="E115135">
        <v>188.94</v>
      </c>
      <c r="F115135">
        <v>187</v>
      </c>
      <c r="G115135">
        <v>187.4</v>
      </c>
      <c r="H115135">
        <v>172.94</v>
      </c>
      <c r="I115135">
        <v>3266500</v>
      </c>
    </row>
    <row r="115136" spans="1:9" x14ac:dyDescent="0.25">
      <c r="A115136" s="1" t="s">
        <v>115235</v>
      </c>
      <c r="B115136" s="1" t="s">
        <v>114670</v>
      </c>
      <c r="C115136" s="2">
        <v>44557</v>
      </c>
      <c r="D115136">
        <v>188.08</v>
      </c>
      <c r="E115136">
        <v>191.95</v>
      </c>
      <c r="F115136">
        <v>188.07</v>
      </c>
      <c r="G115136">
        <v>191.84</v>
      </c>
      <c r="H115136">
        <v>177.04</v>
      </c>
      <c r="I115136">
        <v>3405600</v>
      </c>
    </row>
    <row r="115137" spans="1:9" x14ac:dyDescent="0.25">
      <c r="A115137" s="1" t="s">
        <v>115236</v>
      </c>
      <c r="B115137" s="1" t="s">
        <v>114670</v>
      </c>
      <c r="C115137" s="2">
        <v>44558</v>
      </c>
      <c r="D115137">
        <v>192.8</v>
      </c>
      <c r="E115137">
        <v>192.86</v>
      </c>
      <c r="F115137">
        <v>190.38</v>
      </c>
      <c r="G115137">
        <v>191.1</v>
      </c>
      <c r="H115137">
        <v>176.35</v>
      </c>
      <c r="I115137">
        <v>2806900</v>
      </c>
    </row>
    <row r="115138" spans="1:9" x14ac:dyDescent="0.25">
      <c r="A115138" s="1" t="s">
        <v>115237</v>
      </c>
      <c r="B115138" s="1" t="s">
        <v>114670</v>
      </c>
      <c r="C115138" s="2">
        <v>44559</v>
      </c>
      <c r="D115138">
        <v>191.39</v>
      </c>
      <c r="E115138">
        <v>193.28</v>
      </c>
      <c r="F115138">
        <v>190.76</v>
      </c>
      <c r="G115138">
        <v>190.81</v>
      </c>
      <c r="H115138">
        <v>176.09</v>
      </c>
      <c r="I115138">
        <v>2754900</v>
      </c>
    </row>
    <row r="115139" spans="1:9" x14ac:dyDescent="0.25">
      <c r="A115139" s="1" t="s">
        <v>115238</v>
      </c>
      <c r="B115139" s="1" t="s">
        <v>114670</v>
      </c>
      <c r="C115139" s="2">
        <v>44560</v>
      </c>
      <c r="D115139">
        <v>190.87</v>
      </c>
      <c r="E115139">
        <v>191.87</v>
      </c>
      <c r="F115139">
        <v>189.01</v>
      </c>
      <c r="G115139">
        <v>189.41</v>
      </c>
      <c r="H115139">
        <v>174.79</v>
      </c>
      <c r="I115139">
        <v>2109200</v>
      </c>
    </row>
    <row r="115140" spans="1:9" x14ac:dyDescent="0.25">
      <c r="A115140" s="1" t="s">
        <v>115239</v>
      </c>
      <c r="B115140" s="1" t="s">
        <v>114670</v>
      </c>
      <c r="C115140" s="2">
        <v>44561</v>
      </c>
      <c r="D115140">
        <v>189.41</v>
      </c>
      <c r="E115140">
        <v>190</v>
      </c>
      <c r="F115140">
        <v>188.27</v>
      </c>
      <c r="G115140">
        <v>188.47</v>
      </c>
      <c r="H115140">
        <v>173.93</v>
      </c>
      <c r="I115140">
        <v>2813900</v>
      </c>
    </row>
    <row r="115141" spans="1:9" x14ac:dyDescent="0.25">
      <c r="A115141" s="1" t="s">
        <v>115240</v>
      </c>
      <c r="B115141" s="1" t="s">
        <v>114670</v>
      </c>
      <c r="C115141" s="2">
        <v>44564</v>
      </c>
      <c r="D115141">
        <v>188.82</v>
      </c>
      <c r="E115141">
        <v>190.62</v>
      </c>
      <c r="F115141">
        <v>187.46</v>
      </c>
      <c r="G115141">
        <v>190.6</v>
      </c>
      <c r="H115141">
        <v>175.89</v>
      </c>
      <c r="I115141">
        <v>3781500</v>
      </c>
    </row>
    <row r="115142" spans="1:9" x14ac:dyDescent="0.25">
      <c r="A115142" s="1" t="s">
        <v>115241</v>
      </c>
      <c r="B115142" s="1" t="s">
        <v>114670</v>
      </c>
      <c r="C115142" s="2">
        <v>44565</v>
      </c>
      <c r="D115142">
        <v>191</v>
      </c>
      <c r="E115142">
        <v>192.1</v>
      </c>
      <c r="F115142">
        <v>188.2</v>
      </c>
      <c r="G115142">
        <v>190.8</v>
      </c>
      <c r="H115142">
        <v>176.08</v>
      </c>
      <c r="I115142">
        <v>4137500</v>
      </c>
    </row>
    <row r="115143" spans="1:9" x14ac:dyDescent="0.25">
      <c r="A115143" s="1" t="s">
        <v>115242</v>
      </c>
      <c r="B115143" s="1" t="s">
        <v>114670</v>
      </c>
      <c r="C115143" s="2">
        <v>44566</v>
      </c>
      <c r="D115143">
        <v>190.41</v>
      </c>
      <c r="E115143">
        <v>191.61</v>
      </c>
      <c r="F115143">
        <v>186.65</v>
      </c>
      <c r="G115143">
        <v>186.82</v>
      </c>
      <c r="H115143">
        <v>172.4</v>
      </c>
      <c r="I115143">
        <v>5047400</v>
      </c>
    </row>
    <row r="115144" spans="1:9" x14ac:dyDescent="0.25">
      <c r="A115144" s="1" t="s">
        <v>115243</v>
      </c>
      <c r="B115144" s="1" t="s">
        <v>114670</v>
      </c>
      <c r="C115144" s="2">
        <v>44567</v>
      </c>
      <c r="D115144">
        <v>186.67</v>
      </c>
      <c r="E115144">
        <v>188.52</v>
      </c>
      <c r="F115144">
        <v>185.79</v>
      </c>
      <c r="G115144">
        <v>186.76</v>
      </c>
      <c r="H115144">
        <v>172.35</v>
      </c>
      <c r="I115144">
        <v>4502600</v>
      </c>
    </row>
    <row r="115145" spans="1:9" x14ac:dyDescent="0.25">
      <c r="A115145" s="1" t="s">
        <v>115244</v>
      </c>
      <c r="B115145" s="1" t="s">
        <v>114670</v>
      </c>
      <c r="C115145" s="2">
        <v>44568</v>
      </c>
      <c r="D115145">
        <v>181.97</v>
      </c>
      <c r="E115145">
        <v>184.06</v>
      </c>
      <c r="F115145">
        <v>178.9</v>
      </c>
      <c r="G115145">
        <v>179.44</v>
      </c>
      <c r="H115145">
        <v>165.59</v>
      </c>
      <c r="I115145">
        <v>7414200</v>
      </c>
    </row>
    <row r="115146" spans="1:9" x14ac:dyDescent="0.25">
      <c r="A115146" s="1" t="s">
        <v>115245</v>
      </c>
      <c r="B115146" s="1" t="s">
        <v>114670</v>
      </c>
      <c r="C115146" s="2">
        <v>44571</v>
      </c>
      <c r="D115146">
        <v>177.9</v>
      </c>
      <c r="E115146">
        <v>183.23</v>
      </c>
      <c r="F115146">
        <v>176.88</v>
      </c>
      <c r="G115146">
        <v>182.96</v>
      </c>
      <c r="H115146">
        <v>168.84</v>
      </c>
      <c r="I115146">
        <v>7195800</v>
      </c>
    </row>
    <row r="115147" spans="1:9" x14ac:dyDescent="0.25">
      <c r="A115147" s="1" t="s">
        <v>115246</v>
      </c>
      <c r="B115147" s="1" t="s">
        <v>114670</v>
      </c>
      <c r="C115147" s="2">
        <v>44572</v>
      </c>
      <c r="D115147">
        <v>182.5</v>
      </c>
      <c r="E115147">
        <v>186.08</v>
      </c>
      <c r="F115147">
        <v>181.21</v>
      </c>
      <c r="G115147">
        <v>184.64</v>
      </c>
      <c r="H115147">
        <v>170.39</v>
      </c>
      <c r="I115147">
        <v>5239300</v>
      </c>
    </row>
    <row r="115148" spans="1:9" x14ac:dyDescent="0.25">
      <c r="A115148" s="1" t="s">
        <v>115247</v>
      </c>
      <c r="B115148" s="1" t="s">
        <v>114670</v>
      </c>
      <c r="C115148" s="2">
        <v>44573</v>
      </c>
      <c r="D115148">
        <v>186</v>
      </c>
      <c r="E115148">
        <v>187.34</v>
      </c>
      <c r="F115148">
        <v>184.4</v>
      </c>
      <c r="G115148">
        <v>186.03</v>
      </c>
      <c r="H115148">
        <v>171.67</v>
      </c>
      <c r="I115148">
        <v>4240100</v>
      </c>
    </row>
    <row r="115149" spans="1:9" x14ac:dyDescent="0.25">
      <c r="A115149" s="1" t="s">
        <v>115248</v>
      </c>
      <c r="B115149" s="1" t="s">
        <v>114670</v>
      </c>
      <c r="C115149" s="2">
        <v>44574</v>
      </c>
      <c r="D115149">
        <v>188.97</v>
      </c>
      <c r="E115149">
        <v>189.63</v>
      </c>
      <c r="F115149">
        <v>183.61</v>
      </c>
      <c r="G115149">
        <v>184.15</v>
      </c>
      <c r="H115149">
        <v>169.94</v>
      </c>
      <c r="I115149">
        <v>5361100</v>
      </c>
    </row>
    <row r="115150" spans="1:9" x14ac:dyDescent="0.25">
      <c r="A115150" s="1" t="s">
        <v>115249</v>
      </c>
      <c r="B115150" s="1" t="s">
        <v>114670</v>
      </c>
      <c r="C115150" s="2">
        <v>44575</v>
      </c>
      <c r="D115150">
        <v>183.26</v>
      </c>
      <c r="E115150">
        <v>187.2</v>
      </c>
      <c r="F115150">
        <v>183</v>
      </c>
      <c r="G115150">
        <v>187.01</v>
      </c>
      <c r="H115150">
        <v>172.58</v>
      </c>
      <c r="I115150">
        <v>4731400</v>
      </c>
    </row>
    <row r="115151" spans="1:9" x14ac:dyDescent="0.25">
      <c r="A115151" s="1" t="s">
        <v>115250</v>
      </c>
      <c r="B115151" s="1" t="s">
        <v>114670</v>
      </c>
      <c r="C115151" s="2">
        <v>44579</v>
      </c>
      <c r="D115151">
        <v>183.61</v>
      </c>
      <c r="E115151">
        <v>184.36</v>
      </c>
      <c r="F115151">
        <v>181.26</v>
      </c>
      <c r="G115151">
        <v>182.28</v>
      </c>
      <c r="H115151">
        <v>168.21</v>
      </c>
      <c r="I115151">
        <v>7382800</v>
      </c>
    </row>
    <row r="115152" spans="1:9" x14ac:dyDescent="0.25">
      <c r="A115152" s="1" t="s">
        <v>115251</v>
      </c>
      <c r="B115152" s="1" t="s">
        <v>114670</v>
      </c>
      <c r="C115152" s="2">
        <v>44580</v>
      </c>
      <c r="D115152">
        <v>183.44</v>
      </c>
      <c r="E115152">
        <v>183.58</v>
      </c>
      <c r="F115152">
        <v>178.19</v>
      </c>
      <c r="G115152">
        <v>178.3</v>
      </c>
      <c r="H115152">
        <v>164.54</v>
      </c>
      <c r="I115152">
        <v>5207300</v>
      </c>
    </row>
    <row r="115153" spans="1:9" x14ac:dyDescent="0.25">
      <c r="A115153" s="1" t="s">
        <v>115252</v>
      </c>
      <c r="B115153" s="1" t="s">
        <v>114670</v>
      </c>
      <c r="C115153" s="2">
        <v>44581</v>
      </c>
      <c r="D115153">
        <v>178.78</v>
      </c>
      <c r="E115153">
        <v>180.56</v>
      </c>
      <c r="F115153">
        <v>173.38</v>
      </c>
      <c r="G115153">
        <v>173.45</v>
      </c>
      <c r="H115153">
        <v>160.06</v>
      </c>
      <c r="I115153">
        <v>6057800</v>
      </c>
    </row>
    <row r="115154" spans="1:9" x14ac:dyDescent="0.25">
      <c r="A115154" s="1" t="s">
        <v>115253</v>
      </c>
      <c r="B115154" s="1" t="s">
        <v>114670</v>
      </c>
      <c r="C115154" s="2">
        <v>44582</v>
      </c>
      <c r="D115154">
        <v>174.06</v>
      </c>
      <c r="E115154">
        <v>179.55</v>
      </c>
      <c r="F115154">
        <v>173.33</v>
      </c>
      <c r="G115154">
        <v>175.64</v>
      </c>
      <c r="H115154">
        <v>162.09</v>
      </c>
      <c r="I115154">
        <v>11527900</v>
      </c>
    </row>
    <row r="115155" spans="1:9" x14ac:dyDescent="0.25">
      <c r="A115155" s="1" t="s">
        <v>115254</v>
      </c>
      <c r="B115155" s="1" t="s">
        <v>114670</v>
      </c>
      <c r="C115155" s="2">
        <v>44585</v>
      </c>
      <c r="D115155">
        <v>175.78</v>
      </c>
      <c r="E115155">
        <v>178.62</v>
      </c>
      <c r="F115155">
        <v>171.12</v>
      </c>
      <c r="G115155">
        <v>178.34</v>
      </c>
      <c r="H115155">
        <v>164.58</v>
      </c>
      <c r="I115155">
        <v>11717600</v>
      </c>
    </row>
    <row r="115156" spans="1:9" x14ac:dyDescent="0.25">
      <c r="A115156" s="1" t="s">
        <v>115255</v>
      </c>
      <c r="B115156" s="1" t="s">
        <v>114670</v>
      </c>
      <c r="C115156" s="2">
        <v>44586</v>
      </c>
      <c r="D115156">
        <v>174.91</v>
      </c>
      <c r="E115156">
        <v>178.01</v>
      </c>
      <c r="F115156">
        <v>173.04</v>
      </c>
      <c r="G115156">
        <v>173.96</v>
      </c>
      <c r="H115156">
        <v>160.54</v>
      </c>
      <c r="I115156">
        <v>8157600</v>
      </c>
    </row>
    <row r="115157" spans="1:9" x14ac:dyDescent="0.25">
      <c r="A115157" s="1" t="s">
        <v>115256</v>
      </c>
      <c r="B115157" s="1" t="s">
        <v>114670</v>
      </c>
      <c r="C115157" s="2">
        <v>44587</v>
      </c>
      <c r="D115157">
        <v>182.27</v>
      </c>
      <c r="E115157">
        <v>183.25</v>
      </c>
      <c r="F115157">
        <v>176.18</v>
      </c>
      <c r="G115157">
        <v>178.33</v>
      </c>
      <c r="H115157">
        <v>164.57</v>
      </c>
      <c r="I115157">
        <v>12852700</v>
      </c>
    </row>
    <row r="115158" spans="1:9" x14ac:dyDescent="0.25">
      <c r="A115158" s="1" t="s">
        <v>115257</v>
      </c>
      <c r="B115158" s="1" t="s">
        <v>114670</v>
      </c>
      <c r="C115158" s="2">
        <v>44588</v>
      </c>
      <c r="D115158">
        <v>180.9</v>
      </c>
      <c r="E115158">
        <v>181.02</v>
      </c>
      <c r="F115158">
        <v>173.1</v>
      </c>
      <c r="G115158">
        <v>174.81</v>
      </c>
      <c r="H115158">
        <v>161.32</v>
      </c>
      <c r="I115158">
        <v>6752900</v>
      </c>
    </row>
    <row r="115159" spans="1:9" x14ac:dyDescent="0.25">
      <c r="A115159" s="1" t="s">
        <v>115258</v>
      </c>
      <c r="B115159" s="1" t="s">
        <v>114670</v>
      </c>
      <c r="C115159" s="2">
        <v>44589</v>
      </c>
      <c r="D115159">
        <v>173.81</v>
      </c>
      <c r="E115159">
        <v>177.47</v>
      </c>
      <c r="F115159">
        <v>169.39</v>
      </c>
      <c r="G115159">
        <v>177.29</v>
      </c>
      <c r="H115159">
        <v>164.69</v>
      </c>
      <c r="I115159">
        <v>7322100</v>
      </c>
    </row>
    <row r="115160" spans="1:9" x14ac:dyDescent="0.25">
      <c r="A115160" s="1" t="s">
        <v>115259</v>
      </c>
      <c r="B115160" s="1" t="s">
        <v>114670</v>
      </c>
      <c r="C115160" s="2">
        <v>44592</v>
      </c>
      <c r="D115160">
        <v>177.68</v>
      </c>
      <c r="E115160">
        <v>179.64</v>
      </c>
      <c r="F115160">
        <v>175.84</v>
      </c>
      <c r="G115160">
        <v>179.49</v>
      </c>
      <c r="H115160">
        <v>166.74</v>
      </c>
      <c r="I115160">
        <v>6980800</v>
      </c>
    </row>
    <row r="115161" spans="1:9" x14ac:dyDescent="0.25">
      <c r="A115161" s="1" t="s">
        <v>115260</v>
      </c>
      <c r="B115161" s="1" t="s">
        <v>114670</v>
      </c>
      <c r="C115161" s="2">
        <v>44593</v>
      </c>
      <c r="D115161">
        <v>179.59</v>
      </c>
      <c r="E115161">
        <v>181.67</v>
      </c>
      <c r="F115161">
        <v>176.63</v>
      </c>
      <c r="G115161">
        <v>181.29</v>
      </c>
      <c r="H115161">
        <v>168.41</v>
      </c>
      <c r="I115161">
        <v>6233700</v>
      </c>
    </row>
    <row r="115162" spans="1:9" x14ac:dyDescent="0.25">
      <c r="A115162" s="1" t="s">
        <v>115261</v>
      </c>
      <c r="B115162" s="1" t="s">
        <v>114670</v>
      </c>
      <c r="C115162" s="2">
        <v>44594</v>
      </c>
      <c r="D115162">
        <v>181.55</v>
      </c>
      <c r="E115162">
        <v>188.25</v>
      </c>
      <c r="F115162">
        <v>181.49</v>
      </c>
      <c r="G115162">
        <v>187.84</v>
      </c>
      <c r="H115162">
        <v>174.49</v>
      </c>
      <c r="I115162">
        <v>8993800</v>
      </c>
    </row>
    <row r="115163" spans="1:9" x14ac:dyDescent="0.25">
      <c r="A115163" s="1" t="s">
        <v>115262</v>
      </c>
      <c r="B115163" s="1" t="s">
        <v>114670</v>
      </c>
      <c r="C115163" s="2">
        <v>44595</v>
      </c>
      <c r="D115163">
        <v>185.24</v>
      </c>
      <c r="E115163">
        <v>186.55</v>
      </c>
      <c r="F115163">
        <v>174.88</v>
      </c>
      <c r="G115163">
        <v>175.59</v>
      </c>
      <c r="H115163">
        <v>163.11000000000001</v>
      </c>
      <c r="I115163">
        <v>11691400</v>
      </c>
    </row>
    <row r="115164" spans="1:9" x14ac:dyDescent="0.25">
      <c r="A115164" s="1" t="s">
        <v>115263</v>
      </c>
      <c r="B115164" s="1" t="s">
        <v>114670</v>
      </c>
      <c r="C115164" s="2">
        <v>44596</v>
      </c>
      <c r="D115164">
        <v>172.48</v>
      </c>
      <c r="E115164">
        <v>172.77</v>
      </c>
      <c r="F115164">
        <v>167.51</v>
      </c>
      <c r="G115164">
        <v>171.42</v>
      </c>
      <c r="H115164">
        <v>159.24</v>
      </c>
      <c r="I115164">
        <v>11408600</v>
      </c>
    </row>
    <row r="115165" spans="1:9" x14ac:dyDescent="0.25">
      <c r="A115165" s="1" t="s">
        <v>115264</v>
      </c>
      <c r="B115165" s="1" t="s">
        <v>114670</v>
      </c>
      <c r="C115165" s="2">
        <v>44599</v>
      </c>
      <c r="D115165">
        <v>172.48</v>
      </c>
      <c r="E115165">
        <v>172.5</v>
      </c>
      <c r="F115165">
        <v>168.91</v>
      </c>
      <c r="G115165">
        <v>169.95</v>
      </c>
      <c r="H115165">
        <v>157.87</v>
      </c>
      <c r="I115165">
        <v>6418900</v>
      </c>
    </row>
    <row r="115166" spans="1:9" x14ac:dyDescent="0.25">
      <c r="A115166" s="1" t="s">
        <v>115265</v>
      </c>
      <c r="B115166" s="1" t="s">
        <v>114670</v>
      </c>
      <c r="C115166" s="2">
        <v>44600</v>
      </c>
      <c r="D115166">
        <v>170.03</v>
      </c>
      <c r="E115166">
        <v>173.19</v>
      </c>
      <c r="F115166">
        <v>168.5</v>
      </c>
      <c r="G115166">
        <v>172.63</v>
      </c>
      <c r="H115166">
        <v>160.36000000000001</v>
      </c>
      <c r="I115166">
        <v>4622000</v>
      </c>
    </row>
    <row r="115167" spans="1:9" x14ac:dyDescent="0.25">
      <c r="A115167" s="1" t="s">
        <v>115266</v>
      </c>
      <c r="B115167" s="1" t="s">
        <v>114670</v>
      </c>
      <c r="C115167" s="2">
        <v>44601</v>
      </c>
      <c r="D115167">
        <v>174.27</v>
      </c>
      <c r="E115167">
        <v>177.2</v>
      </c>
      <c r="F115167">
        <v>173.06</v>
      </c>
      <c r="G115167">
        <v>176.71</v>
      </c>
      <c r="H115167">
        <v>164.15</v>
      </c>
      <c r="I115167">
        <v>7140600</v>
      </c>
    </row>
    <row r="115168" spans="1:9" x14ac:dyDescent="0.25">
      <c r="A115168" s="1" t="s">
        <v>115267</v>
      </c>
      <c r="B115168" s="1" t="s">
        <v>114670</v>
      </c>
      <c r="C115168" s="2">
        <v>44602</v>
      </c>
      <c r="D115168">
        <v>172.16</v>
      </c>
      <c r="E115168">
        <v>176.83</v>
      </c>
      <c r="F115168">
        <v>169.74</v>
      </c>
      <c r="G115168">
        <v>170.66</v>
      </c>
      <c r="H115168">
        <v>158.53</v>
      </c>
      <c r="I115168">
        <v>7583400</v>
      </c>
    </row>
    <row r="115169" spans="1:9" x14ac:dyDescent="0.25">
      <c r="A115169" s="1" t="s">
        <v>115268</v>
      </c>
      <c r="B115169" s="1" t="s">
        <v>114670</v>
      </c>
      <c r="C115169" s="2">
        <v>44603</v>
      </c>
      <c r="D115169">
        <v>169.93</v>
      </c>
      <c r="E115169">
        <v>171.36</v>
      </c>
      <c r="F115169">
        <v>163.65</v>
      </c>
      <c r="G115169">
        <v>164.4</v>
      </c>
      <c r="H115169">
        <v>152.72</v>
      </c>
      <c r="I115169">
        <v>7564200</v>
      </c>
    </row>
    <row r="115170" spans="1:9" x14ac:dyDescent="0.25">
      <c r="A115170" s="1" t="s">
        <v>115269</v>
      </c>
      <c r="B115170" s="1" t="s">
        <v>114670</v>
      </c>
      <c r="C115170" s="2">
        <v>44606</v>
      </c>
      <c r="D115170">
        <v>163.94</v>
      </c>
      <c r="E115170">
        <v>165.65</v>
      </c>
      <c r="F115170">
        <v>161.04</v>
      </c>
      <c r="G115170">
        <v>162.47</v>
      </c>
      <c r="H115170">
        <v>150.91999999999999</v>
      </c>
      <c r="I115170">
        <v>7468000</v>
      </c>
    </row>
    <row r="115171" spans="1:9" x14ac:dyDescent="0.25">
      <c r="A115171" s="1" t="s">
        <v>115270</v>
      </c>
      <c r="B115171" s="1" t="s">
        <v>114670</v>
      </c>
      <c r="C115171" s="2">
        <v>44607</v>
      </c>
      <c r="D115171">
        <v>164.81</v>
      </c>
      <c r="E115171">
        <v>166.77</v>
      </c>
      <c r="F115171">
        <v>164.08</v>
      </c>
      <c r="G115171">
        <v>166.17</v>
      </c>
      <c r="H115171">
        <v>154.36000000000001</v>
      </c>
      <c r="I115171">
        <v>6969700</v>
      </c>
    </row>
    <row r="115172" spans="1:9" x14ac:dyDescent="0.25">
      <c r="A115172" s="1" t="s">
        <v>115271</v>
      </c>
      <c r="B115172" s="1" t="s">
        <v>114670</v>
      </c>
      <c r="C115172" s="2">
        <v>44608</v>
      </c>
      <c r="D115172">
        <v>164.79</v>
      </c>
      <c r="E115172">
        <v>168.96</v>
      </c>
      <c r="F115172">
        <v>164.23</v>
      </c>
      <c r="G115172">
        <v>168.24</v>
      </c>
      <c r="H115172">
        <v>156.28</v>
      </c>
      <c r="I115172">
        <v>4594300</v>
      </c>
    </row>
    <row r="115173" spans="1:9" x14ac:dyDescent="0.25">
      <c r="A115173" s="1" t="s">
        <v>115272</v>
      </c>
      <c r="B115173" s="1" t="s">
        <v>114670</v>
      </c>
      <c r="C115173" s="2">
        <v>44609</v>
      </c>
      <c r="D115173">
        <v>166.07</v>
      </c>
      <c r="E115173">
        <v>167.39</v>
      </c>
      <c r="F115173">
        <v>164.2</v>
      </c>
      <c r="G115173">
        <v>164.65</v>
      </c>
      <c r="H115173">
        <v>152.94999999999999</v>
      </c>
      <c r="I115173">
        <v>6807700</v>
      </c>
    </row>
    <row r="115174" spans="1:9" x14ac:dyDescent="0.25">
      <c r="A115174" s="1" t="s">
        <v>115273</v>
      </c>
      <c r="B115174" s="1" t="s">
        <v>114670</v>
      </c>
      <c r="C115174" s="2">
        <v>44610</v>
      </c>
      <c r="D115174">
        <v>165.25</v>
      </c>
      <c r="E115174">
        <v>168.11</v>
      </c>
      <c r="F115174">
        <v>164.04</v>
      </c>
      <c r="G115174">
        <v>166.74</v>
      </c>
      <c r="H115174">
        <v>154.88999999999999</v>
      </c>
      <c r="I115174">
        <v>6359100</v>
      </c>
    </row>
    <row r="115175" spans="1:9" x14ac:dyDescent="0.25">
      <c r="A115175" s="1" t="s">
        <v>115274</v>
      </c>
      <c r="B115175" s="1" t="s">
        <v>114670</v>
      </c>
      <c r="C115175" s="2">
        <v>44614</v>
      </c>
      <c r="D115175">
        <v>166.06</v>
      </c>
      <c r="E115175">
        <v>171.14</v>
      </c>
      <c r="F115175">
        <v>165.01</v>
      </c>
      <c r="G115175">
        <v>166.69</v>
      </c>
      <c r="H115175">
        <v>154.85</v>
      </c>
      <c r="I115175">
        <v>7293800</v>
      </c>
    </row>
    <row r="115176" spans="1:9" x14ac:dyDescent="0.25">
      <c r="A115176" s="1" t="s">
        <v>115275</v>
      </c>
      <c r="B115176" s="1" t="s">
        <v>114670</v>
      </c>
      <c r="C115176" s="2">
        <v>44615</v>
      </c>
      <c r="D115176">
        <v>168.02</v>
      </c>
      <c r="E115176">
        <v>169.96</v>
      </c>
      <c r="F115176">
        <v>165.37</v>
      </c>
      <c r="G115176">
        <v>165.64</v>
      </c>
      <c r="H115176">
        <v>153.87</v>
      </c>
      <c r="I115176">
        <v>5893900</v>
      </c>
    </row>
    <row r="115177" spans="1:9" x14ac:dyDescent="0.25">
      <c r="A115177" s="1" t="s">
        <v>115276</v>
      </c>
      <c r="B115177" s="1" t="s">
        <v>114670</v>
      </c>
      <c r="C115177" s="2">
        <v>44616</v>
      </c>
      <c r="D115177">
        <v>163.78</v>
      </c>
      <c r="E115177">
        <v>169.93</v>
      </c>
      <c r="F115177">
        <v>161.19</v>
      </c>
      <c r="G115177">
        <v>169.59</v>
      </c>
      <c r="H115177">
        <v>157.54</v>
      </c>
      <c r="I115177">
        <v>7754800</v>
      </c>
    </row>
    <row r="115178" spans="1:9" x14ac:dyDescent="0.25">
      <c r="A115178" s="1" t="s">
        <v>115277</v>
      </c>
      <c r="B115178" s="1" t="s">
        <v>114670</v>
      </c>
      <c r="C115178" s="2">
        <v>44617</v>
      </c>
      <c r="D115178">
        <v>169.73</v>
      </c>
      <c r="E115178">
        <v>170.97</v>
      </c>
      <c r="F115178">
        <v>167.14</v>
      </c>
      <c r="G115178">
        <v>170.82</v>
      </c>
      <c r="H115178">
        <v>158.68</v>
      </c>
      <c r="I115178">
        <v>4830100</v>
      </c>
    </row>
    <row r="115179" spans="1:9" x14ac:dyDescent="0.25">
      <c r="A115179" s="1" t="s">
        <v>115278</v>
      </c>
      <c r="B115179" s="1" t="s">
        <v>114670</v>
      </c>
      <c r="C115179" s="2">
        <v>44620</v>
      </c>
      <c r="D115179">
        <v>168.63</v>
      </c>
      <c r="E115179">
        <v>170.54</v>
      </c>
      <c r="F115179">
        <v>166.99</v>
      </c>
      <c r="G115179">
        <v>169.99</v>
      </c>
      <c r="H115179">
        <v>157.91</v>
      </c>
      <c r="I115179">
        <v>5656600</v>
      </c>
    </row>
    <row r="115180" spans="1:9" x14ac:dyDescent="0.25">
      <c r="A115180" s="1" t="s">
        <v>115279</v>
      </c>
      <c r="B115180" s="1" t="s">
        <v>114670</v>
      </c>
      <c r="C115180" s="2">
        <v>44621</v>
      </c>
      <c r="D115180">
        <v>169.36</v>
      </c>
      <c r="E115180">
        <v>170.01</v>
      </c>
      <c r="F115180">
        <v>164.37</v>
      </c>
      <c r="G115180">
        <v>167.29</v>
      </c>
      <c r="H115180">
        <v>155.4</v>
      </c>
      <c r="I115180">
        <v>6049600</v>
      </c>
    </row>
    <row r="115181" spans="1:9" x14ac:dyDescent="0.25">
      <c r="A115181" s="1" t="s">
        <v>115280</v>
      </c>
      <c r="B115181" s="1" t="s">
        <v>114670</v>
      </c>
      <c r="C115181" s="2">
        <v>44622</v>
      </c>
      <c r="D115181">
        <v>168.49</v>
      </c>
      <c r="E115181">
        <v>171.51</v>
      </c>
      <c r="F115181">
        <v>167.84</v>
      </c>
      <c r="G115181">
        <v>170.1</v>
      </c>
      <c r="H115181">
        <v>158.01</v>
      </c>
      <c r="I115181">
        <v>5304100</v>
      </c>
    </row>
    <row r="115182" spans="1:9" x14ac:dyDescent="0.25">
      <c r="A115182" s="1" t="s">
        <v>115281</v>
      </c>
      <c r="B115182" s="1" t="s">
        <v>114670</v>
      </c>
      <c r="C115182" s="2">
        <v>44623</v>
      </c>
      <c r="D115182">
        <v>171.72</v>
      </c>
      <c r="E115182">
        <v>172.75</v>
      </c>
      <c r="F115182">
        <v>169.31</v>
      </c>
      <c r="G115182">
        <v>171</v>
      </c>
      <c r="H115182">
        <v>158.85</v>
      </c>
      <c r="I115182">
        <v>5154200</v>
      </c>
    </row>
    <row r="115183" spans="1:9" x14ac:dyDescent="0.25">
      <c r="A115183" s="1" t="s">
        <v>115282</v>
      </c>
      <c r="B115183" s="1" t="s">
        <v>114670</v>
      </c>
      <c r="C115183" s="2">
        <v>44624</v>
      </c>
      <c r="D115183">
        <v>169.48</v>
      </c>
      <c r="E115183">
        <v>171.76</v>
      </c>
      <c r="F115183">
        <v>168.14</v>
      </c>
      <c r="G115183">
        <v>169.98</v>
      </c>
      <c r="H115183">
        <v>157.9</v>
      </c>
      <c r="I115183">
        <v>6804700</v>
      </c>
    </row>
    <row r="115184" spans="1:9" x14ac:dyDescent="0.25">
      <c r="A115184" s="1" t="s">
        <v>115283</v>
      </c>
      <c r="B115184" s="1" t="s">
        <v>114670</v>
      </c>
      <c r="C115184" s="2">
        <v>44627</v>
      </c>
      <c r="D115184">
        <v>170.86</v>
      </c>
      <c r="E115184">
        <v>170.97</v>
      </c>
      <c r="F115184">
        <v>164.76</v>
      </c>
      <c r="G115184">
        <v>164.89</v>
      </c>
      <c r="H115184">
        <v>153.16999999999999</v>
      </c>
      <c r="I115184">
        <v>7064800</v>
      </c>
    </row>
    <row r="115185" spans="1:9" x14ac:dyDescent="0.25">
      <c r="A115185" s="1" t="s">
        <v>115284</v>
      </c>
      <c r="B115185" s="1" t="s">
        <v>114670</v>
      </c>
      <c r="C115185" s="2">
        <v>44628</v>
      </c>
      <c r="D115185">
        <v>164.83</v>
      </c>
      <c r="E115185">
        <v>172.7</v>
      </c>
      <c r="F115185">
        <v>162.38999999999999</v>
      </c>
      <c r="G115185">
        <v>167.34</v>
      </c>
      <c r="H115185">
        <v>155.44999999999999</v>
      </c>
      <c r="I115185">
        <v>7486500</v>
      </c>
    </row>
    <row r="115186" spans="1:9" x14ac:dyDescent="0.25">
      <c r="A115186" s="1" t="s">
        <v>115285</v>
      </c>
      <c r="B115186" s="1" t="s">
        <v>114670</v>
      </c>
      <c r="C115186" s="2">
        <v>44629</v>
      </c>
      <c r="D115186">
        <v>172.6</v>
      </c>
      <c r="E115186">
        <v>173.99</v>
      </c>
      <c r="F115186">
        <v>169.44</v>
      </c>
      <c r="G115186">
        <v>172.46</v>
      </c>
      <c r="H115186">
        <v>160.21</v>
      </c>
      <c r="I115186">
        <v>6047300</v>
      </c>
    </row>
    <row r="115187" spans="1:9" x14ac:dyDescent="0.25">
      <c r="A115187" s="1" t="s">
        <v>115286</v>
      </c>
      <c r="B115187" s="1" t="s">
        <v>114670</v>
      </c>
      <c r="C115187" s="2">
        <v>44630</v>
      </c>
      <c r="D115187">
        <v>169.48</v>
      </c>
      <c r="E115187">
        <v>173.42</v>
      </c>
      <c r="F115187">
        <v>168.59</v>
      </c>
      <c r="G115187">
        <v>172.75</v>
      </c>
      <c r="H115187">
        <v>160.47</v>
      </c>
      <c r="I115187">
        <v>6079100</v>
      </c>
    </row>
    <row r="115188" spans="1:9" x14ac:dyDescent="0.25">
      <c r="A115188" s="1" t="s">
        <v>115287</v>
      </c>
      <c r="B115188" s="1" t="s">
        <v>114670</v>
      </c>
      <c r="C115188" s="2">
        <v>44631</v>
      </c>
      <c r="D115188">
        <v>173.9</v>
      </c>
      <c r="E115188">
        <v>175.43</v>
      </c>
      <c r="F115188">
        <v>169.94</v>
      </c>
      <c r="G115188">
        <v>170.36</v>
      </c>
      <c r="H115188">
        <v>158.25</v>
      </c>
      <c r="I115188">
        <v>4869700</v>
      </c>
    </row>
    <row r="115189" spans="1:9" x14ac:dyDescent="0.25">
      <c r="A115189" s="1" t="s">
        <v>115288</v>
      </c>
      <c r="B115189" s="1" t="s">
        <v>114670</v>
      </c>
      <c r="C115189" s="2">
        <v>44634</v>
      </c>
      <c r="D115189">
        <v>169.96</v>
      </c>
      <c r="E115189">
        <v>171.65</v>
      </c>
      <c r="F115189">
        <v>166.09</v>
      </c>
      <c r="G115189">
        <v>166.72</v>
      </c>
      <c r="H115189">
        <v>154.87</v>
      </c>
      <c r="I115189">
        <v>4863200</v>
      </c>
    </row>
    <row r="115190" spans="1:9" x14ac:dyDescent="0.25">
      <c r="A115190" s="1" t="s">
        <v>115289</v>
      </c>
      <c r="B115190" s="1" t="s">
        <v>114670</v>
      </c>
      <c r="C115190" s="2">
        <v>44635</v>
      </c>
      <c r="D115190">
        <v>168.58</v>
      </c>
      <c r="E115190">
        <v>172.64</v>
      </c>
      <c r="F115190">
        <v>167.89</v>
      </c>
      <c r="G115190">
        <v>172.32</v>
      </c>
      <c r="H115190">
        <v>160.07</v>
      </c>
      <c r="I115190">
        <v>5138600</v>
      </c>
    </row>
    <row r="115191" spans="1:9" x14ac:dyDescent="0.25">
      <c r="A115191" s="1" t="s">
        <v>115290</v>
      </c>
      <c r="B115191" s="1" t="s">
        <v>114670</v>
      </c>
      <c r="C115191" s="2">
        <v>44636</v>
      </c>
      <c r="D115191">
        <v>173.76</v>
      </c>
      <c r="E115191">
        <v>176.47</v>
      </c>
      <c r="F115191">
        <v>171.43</v>
      </c>
      <c r="G115191">
        <v>176.33</v>
      </c>
      <c r="H115191">
        <v>163.80000000000001</v>
      </c>
      <c r="I115191">
        <v>5660400</v>
      </c>
    </row>
    <row r="115192" spans="1:9" x14ac:dyDescent="0.25">
      <c r="A115192" s="1" t="s">
        <v>115291</v>
      </c>
      <c r="B115192" s="1" t="s">
        <v>114670</v>
      </c>
      <c r="C115192" s="2">
        <v>44637</v>
      </c>
      <c r="D115192">
        <v>175.84</v>
      </c>
      <c r="E115192">
        <v>178.48</v>
      </c>
      <c r="F115192">
        <v>175.24</v>
      </c>
      <c r="G115192">
        <v>178.47</v>
      </c>
      <c r="H115192">
        <v>165.79</v>
      </c>
      <c r="I115192">
        <v>4930700</v>
      </c>
    </row>
    <row r="115193" spans="1:9" x14ac:dyDescent="0.25">
      <c r="A115193" s="1" t="s">
        <v>115292</v>
      </c>
      <c r="B115193" s="1" t="s">
        <v>114670</v>
      </c>
      <c r="C115193" s="2">
        <v>44638</v>
      </c>
      <c r="D115193">
        <v>178.2</v>
      </c>
      <c r="E115193">
        <v>180.35</v>
      </c>
      <c r="F115193">
        <v>175.74</v>
      </c>
      <c r="G115193">
        <v>180.1</v>
      </c>
      <c r="H115193">
        <v>167.3</v>
      </c>
      <c r="I115193">
        <v>9031500</v>
      </c>
    </row>
    <row r="115194" spans="1:9" x14ac:dyDescent="0.25">
      <c r="A115194" s="1" t="s">
        <v>115293</v>
      </c>
      <c r="B115194" s="1" t="s">
        <v>114670</v>
      </c>
      <c r="C115194" s="2">
        <v>44641</v>
      </c>
      <c r="D115194">
        <v>179.29</v>
      </c>
      <c r="E115194">
        <v>181.21</v>
      </c>
      <c r="F115194">
        <v>177.73</v>
      </c>
      <c r="G115194">
        <v>180.46</v>
      </c>
      <c r="H115194">
        <v>167.64</v>
      </c>
      <c r="I115194">
        <v>5030600</v>
      </c>
    </row>
    <row r="115195" spans="1:9" x14ac:dyDescent="0.25">
      <c r="A115195" s="1" t="s">
        <v>115294</v>
      </c>
      <c r="B115195" s="1" t="s">
        <v>114670</v>
      </c>
      <c r="C115195" s="2">
        <v>44642</v>
      </c>
      <c r="D115195">
        <v>180.88</v>
      </c>
      <c r="E115195">
        <v>182.74</v>
      </c>
      <c r="F115195">
        <v>180</v>
      </c>
      <c r="G115195">
        <v>182.35</v>
      </c>
      <c r="H115195">
        <v>169.39</v>
      </c>
      <c r="I115195">
        <v>3802900</v>
      </c>
    </row>
    <row r="115196" spans="1:9" x14ac:dyDescent="0.25">
      <c r="A115196" s="1" t="s">
        <v>115295</v>
      </c>
      <c r="B115196" s="1" t="s">
        <v>114670</v>
      </c>
      <c r="C115196" s="2">
        <v>44643</v>
      </c>
      <c r="D115196">
        <v>182</v>
      </c>
      <c r="E115196">
        <v>183</v>
      </c>
      <c r="F115196">
        <v>179.03</v>
      </c>
      <c r="G115196">
        <v>179.08</v>
      </c>
      <c r="H115196">
        <v>166.35</v>
      </c>
      <c r="I115196">
        <v>4821100</v>
      </c>
    </row>
    <row r="115197" spans="1:9" x14ac:dyDescent="0.25">
      <c r="A115197" s="1" t="s">
        <v>115296</v>
      </c>
      <c r="B115197" s="1" t="s">
        <v>114670</v>
      </c>
      <c r="C115197" s="2">
        <v>44644</v>
      </c>
      <c r="D115197">
        <v>180.34</v>
      </c>
      <c r="E115197">
        <v>184.33</v>
      </c>
      <c r="F115197">
        <v>179.63</v>
      </c>
      <c r="G115197">
        <v>184.21</v>
      </c>
      <c r="H115197">
        <v>171.12</v>
      </c>
      <c r="I115197">
        <v>4169400</v>
      </c>
    </row>
    <row r="115198" spans="1:9" x14ac:dyDescent="0.25">
      <c r="A115198" s="1" t="s">
        <v>115297</v>
      </c>
      <c r="B115198" s="1" t="s">
        <v>114670</v>
      </c>
      <c r="C115198" s="2">
        <v>44645</v>
      </c>
      <c r="D115198">
        <v>184.67</v>
      </c>
      <c r="E115198">
        <v>186.2</v>
      </c>
      <c r="F115198">
        <v>183.2</v>
      </c>
      <c r="G115198">
        <v>184.9</v>
      </c>
      <c r="H115198">
        <v>171.76</v>
      </c>
      <c r="I115198">
        <v>3738800</v>
      </c>
    </row>
    <row r="115199" spans="1:9" x14ac:dyDescent="0.25">
      <c r="A115199" s="1" t="s">
        <v>115298</v>
      </c>
      <c r="B115199" s="1" t="s">
        <v>114670</v>
      </c>
      <c r="C115199" s="2">
        <v>44648</v>
      </c>
      <c r="D115199">
        <v>183.16</v>
      </c>
      <c r="E115199">
        <v>185.79</v>
      </c>
      <c r="F115199">
        <v>182.01</v>
      </c>
      <c r="G115199">
        <v>185.68</v>
      </c>
      <c r="H115199">
        <v>172.49</v>
      </c>
      <c r="I115199">
        <v>3117000</v>
      </c>
    </row>
    <row r="115200" spans="1:9" x14ac:dyDescent="0.25">
      <c r="A115200" s="1" t="s">
        <v>115299</v>
      </c>
      <c r="B115200" s="1" t="s">
        <v>114670</v>
      </c>
      <c r="C115200" s="2">
        <v>44649</v>
      </c>
      <c r="D115200">
        <v>187.97</v>
      </c>
      <c r="E115200">
        <v>191.34</v>
      </c>
      <c r="F115200">
        <v>187.29</v>
      </c>
      <c r="G115200">
        <v>191.01</v>
      </c>
      <c r="H115200">
        <v>177.44</v>
      </c>
      <c r="I115200">
        <v>5835700</v>
      </c>
    </row>
    <row r="115201" spans="1:9" x14ac:dyDescent="0.25">
      <c r="A115201" s="1" t="s">
        <v>115300</v>
      </c>
      <c r="B115201" s="1" t="s">
        <v>114670</v>
      </c>
      <c r="C115201" s="2">
        <v>44650</v>
      </c>
      <c r="D115201">
        <v>190</v>
      </c>
      <c r="E115201">
        <v>190.9</v>
      </c>
      <c r="F115201">
        <v>186.71</v>
      </c>
      <c r="G115201">
        <v>187.45</v>
      </c>
      <c r="H115201">
        <v>174.13</v>
      </c>
      <c r="I115201">
        <v>3865700</v>
      </c>
    </row>
    <row r="115202" spans="1:9" x14ac:dyDescent="0.25">
      <c r="A115202" s="1" t="s">
        <v>115301</v>
      </c>
      <c r="B115202" s="1" t="s">
        <v>114670</v>
      </c>
      <c r="C115202" s="2">
        <v>44651</v>
      </c>
      <c r="D115202">
        <v>188.13</v>
      </c>
      <c r="E115202">
        <v>188.62</v>
      </c>
      <c r="F115202">
        <v>183.18</v>
      </c>
      <c r="G115202">
        <v>183.48</v>
      </c>
      <c r="H115202">
        <v>170.44</v>
      </c>
      <c r="I115202">
        <v>7170700</v>
      </c>
    </row>
    <row r="115203" spans="1:9" x14ac:dyDescent="0.25">
      <c r="A115203" s="1" t="s">
        <v>115302</v>
      </c>
      <c r="B115203" s="1" t="s">
        <v>114670</v>
      </c>
      <c r="C115203" s="2">
        <v>44652</v>
      </c>
      <c r="D115203">
        <v>184.43</v>
      </c>
      <c r="E115203">
        <v>184.88</v>
      </c>
      <c r="F115203">
        <v>179.75</v>
      </c>
      <c r="G115203">
        <v>182.08</v>
      </c>
      <c r="H115203">
        <v>169.14</v>
      </c>
      <c r="I115203">
        <v>4631700</v>
      </c>
    </row>
    <row r="115204" spans="1:9" x14ac:dyDescent="0.25">
      <c r="A115204" s="1" t="s">
        <v>115303</v>
      </c>
      <c r="B115204" s="1" t="s">
        <v>114670</v>
      </c>
      <c r="C115204" s="2">
        <v>44655</v>
      </c>
      <c r="D115204">
        <v>181.55</v>
      </c>
      <c r="E115204">
        <v>183.35</v>
      </c>
      <c r="F115204">
        <v>180.57</v>
      </c>
      <c r="G115204">
        <v>182.71</v>
      </c>
      <c r="H115204">
        <v>169.73</v>
      </c>
      <c r="I115204">
        <v>4644800</v>
      </c>
    </row>
    <row r="115205" spans="1:9" x14ac:dyDescent="0.25">
      <c r="A115205" s="1" t="s">
        <v>115304</v>
      </c>
      <c r="B115205" s="1" t="s">
        <v>114670</v>
      </c>
      <c r="C115205" s="2">
        <v>44656</v>
      </c>
      <c r="D115205">
        <v>181.63</v>
      </c>
      <c r="E115205">
        <v>181.85</v>
      </c>
      <c r="F115205">
        <v>176.37</v>
      </c>
      <c r="G115205">
        <v>177.18</v>
      </c>
      <c r="H115205">
        <v>164.59</v>
      </c>
      <c r="I115205">
        <v>6956500</v>
      </c>
    </row>
    <row r="115206" spans="1:9" x14ac:dyDescent="0.25">
      <c r="A115206" s="1" t="s">
        <v>115305</v>
      </c>
      <c r="B115206" s="1" t="s">
        <v>114670</v>
      </c>
      <c r="C115206" s="2">
        <v>44657</v>
      </c>
      <c r="D115206">
        <v>175</v>
      </c>
      <c r="E115206">
        <v>179.61</v>
      </c>
      <c r="F115206">
        <v>174.82</v>
      </c>
      <c r="G115206">
        <v>177.25</v>
      </c>
      <c r="H115206">
        <v>164.65</v>
      </c>
      <c r="I115206">
        <v>6932900</v>
      </c>
    </row>
    <row r="115207" spans="1:9" x14ac:dyDescent="0.25">
      <c r="A115207" s="1" t="s">
        <v>115306</v>
      </c>
      <c r="B115207" s="1" t="s">
        <v>114670</v>
      </c>
      <c r="C115207" s="2">
        <v>44658</v>
      </c>
      <c r="D115207">
        <v>176.25</v>
      </c>
      <c r="E115207">
        <v>178.93</v>
      </c>
      <c r="F115207">
        <v>175.3</v>
      </c>
      <c r="G115207">
        <v>177.6</v>
      </c>
      <c r="H115207">
        <v>164.98</v>
      </c>
      <c r="I115207">
        <v>4178500</v>
      </c>
    </row>
    <row r="115208" spans="1:9" x14ac:dyDescent="0.25">
      <c r="A115208" s="1" t="s">
        <v>115307</v>
      </c>
      <c r="B115208" s="1" t="s">
        <v>114670</v>
      </c>
      <c r="C115208" s="2">
        <v>44659</v>
      </c>
      <c r="D115208">
        <v>177.19</v>
      </c>
      <c r="E115208">
        <v>177.3</v>
      </c>
      <c r="F115208">
        <v>173.83</v>
      </c>
      <c r="G115208">
        <v>174.11</v>
      </c>
      <c r="H115208">
        <v>161.74</v>
      </c>
      <c r="I115208">
        <v>4504500</v>
      </c>
    </row>
    <row r="115209" spans="1:9" x14ac:dyDescent="0.25">
      <c r="A115209" s="1" t="s">
        <v>115308</v>
      </c>
      <c r="B115209" s="1" t="s">
        <v>114670</v>
      </c>
      <c r="C115209" s="2">
        <v>44662</v>
      </c>
      <c r="D115209">
        <v>172.77</v>
      </c>
      <c r="E115209">
        <v>174.44</v>
      </c>
      <c r="F115209">
        <v>171.78</v>
      </c>
      <c r="G115209">
        <v>171.94</v>
      </c>
      <c r="H115209">
        <v>159.72</v>
      </c>
      <c r="I115209">
        <v>4347800</v>
      </c>
    </row>
    <row r="115210" spans="1:9" x14ac:dyDescent="0.25">
      <c r="A115210" s="1" t="s">
        <v>115309</v>
      </c>
      <c r="B115210" s="1" t="s">
        <v>114670</v>
      </c>
      <c r="C115210" s="2">
        <v>44663</v>
      </c>
      <c r="D115210">
        <v>175.42</v>
      </c>
      <c r="E115210">
        <v>176.37</v>
      </c>
      <c r="F115210">
        <v>172.39</v>
      </c>
      <c r="G115210">
        <v>173</v>
      </c>
      <c r="H115210">
        <v>160.71</v>
      </c>
      <c r="I115210">
        <v>4550800</v>
      </c>
    </row>
    <row r="115211" spans="1:9" x14ac:dyDescent="0.25">
      <c r="A115211" s="1" t="s">
        <v>115310</v>
      </c>
      <c r="B115211" s="1" t="s">
        <v>114670</v>
      </c>
      <c r="C115211" s="2">
        <v>44664</v>
      </c>
      <c r="D115211">
        <v>173.31</v>
      </c>
      <c r="E115211">
        <v>175.49</v>
      </c>
      <c r="F115211">
        <v>172.41</v>
      </c>
      <c r="G115211">
        <v>175.11</v>
      </c>
      <c r="H115211">
        <v>162.66999999999999</v>
      </c>
      <c r="I115211">
        <v>5229100</v>
      </c>
    </row>
    <row r="115212" spans="1:9" x14ac:dyDescent="0.25">
      <c r="A115212" s="1" t="s">
        <v>115311</v>
      </c>
      <c r="B115212" s="1" t="s">
        <v>114670</v>
      </c>
      <c r="C115212" s="2">
        <v>44665</v>
      </c>
      <c r="D115212">
        <v>174.91</v>
      </c>
      <c r="E115212">
        <v>176.11</v>
      </c>
      <c r="F115212">
        <v>173.53</v>
      </c>
      <c r="G115212">
        <v>173.66</v>
      </c>
      <c r="H115212">
        <v>161.32</v>
      </c>
      <c r="I115212">
        <v>4578500</v>
      </c>
    </row>
    <row r="115213" spans="1:9" x14ac:dyDescent="0.25">
      <c r="A115213" s="1" t="s">
        <v>115312</v>
      </c>
      <c r="B115213" s="1" t="s">
        <v>114670</v>
      </c>
      <c r="C115213" s="2">
        <v>44669</v>
      </c>
      <c r="D115213">
        <v>173</v>
      </c>
      <c r="E115213">
        <v>177.58</v>
      </c>
      <c r="F115213">
        <v>173</v>
      </c>
      <c r="G115213">
        <v>176.56</v>
      </c>
      <c r="H115213">
        <v>164.01</v>
      </c>
      <c r="I115213">
        <v>3564000</v>
      </c>
    </row>
    <row r="115214" spans="1:9" x14ac:dyDescent="0.25">
      <c r="A115214" s="1" t="s">
        <v>115313</v>
      </c>
      <c r="B115214" s="1" t="s">
        <v>114670</v>
      </c>
      <c r="C115214" s="2">
        <v>44670</v>
      </c>
      <c r="D115214">
        <v>175.41</v>
      </c>
      <c r="E115214">
        <v>179.34</v>
      </c>
      <c r="F115214">
        <v>175.23</v>
      </c>
      <c r="G115214">
        <v>179.06</v>
      </c>
      <c r="H115214">
        <v>166.34</v>
      </c>
      <c r="I115214">
        <v>4671900</v>
      </c>
    </row>
    <row r="115215" spans="1:9" x14ac:dyDescent="0.25">
      <c r="A115215" s="1" t="s">
        <v>115314</v>
      </c>
      <c r="B115215" s="1" t="s">
        <v>114670</v>
      </c>
      <c r="C115215" s="2">
        <v>44671</v>
      </c>
      <c r="D115215">
        <v>181.6</v>
      </c>
      <c r="E115215">
        <v>183.66</v>
      </c>
      <c r="F115215">
        <v>179.08</v>
      </c>
      <c r="G115215">
        <v>179.42</v>
      </c>
      <c r="H115215">
        <v>166.67</v>
      </c>
      <c r="I115215">
        <v>4553700</v>
      </c>
    </row>
    <row r="115216" spans="1:9" x14ac:dyDescent="0.25">
      <c r="A115216" s="1" t="s">
        <v>115315</v>
      </c>
      <c r="B115216" s="1" t="s">
        <v>114670</v>
      </c>
      <c r="C115216" s="2">
        <v>44672</v>
      </c>
      <c r="D115216">
        <v>181.36</v>
      </c>
      <c r="E115216">
        <v>183.24</v>
      </c>
      <c r="F115216">
        <v>176.77</v>
      </c>
      <c r="G115216">
        <v>177.23</v>
      </c>
      <c r="H115216">
        <v>164.64</v>
      </c>
      <c r="I115216">
        <v>4735000</v>
      </c>
    </row>
    <row r="115217" spans="1:9" x14ac:dyDescent="0.25">
      <c r="A115217" s="1" t="s">
        <v>115316</v>
      </c>
      <c r="B115217" s="1" t="s">
        <v>114670</v>
      </c>
      <c r="C115217" s="2">
        <v>44673</v>
      </c>
      <c r="D115217">
        <v>177.31</v>
      </c>
      <c r="E115217">
        <v>177.63</v>
      </c>
      <c r="F115217">
        <v>172.93</v>
      </c>
      <c r="G115217">
        <v>173.31</v>
      </c>
      <c r="H115217">
        <v>160.99</v>
      </c>
      <c r="I115217">
        <v>6355900</v>
      </c>
    </row>
    <row r="115218" spans="1:9" x14ac:dyDescent="0.25">
      <c r="A115218" s="1" t="s">
        <v>115317</v>
      </c>
      <c r="B115218" s="1" t="s">
        <v>114670</v>
      </c>
      <c r="C115218" s="2">
        <v>44676</v>
      </c>
      <c r="D115218">
        <v>173.06</v>
      </c>
      <c r="E115218">
        <v>175.17</v>
      </c>
      <c r="F115218">
        <v>171.67</v>
      </c>
      <c r="G115218">
        <v>173.91</v>
      </c>
      <c r="H115218">
        <v>161.55000000000001</v>
      </c>
      <c r="I115218">
        <v>8737600</v>
      </c>
    </row>
    <row r="115219" spans="1:9" x14ac:dyDescent="0.25">
      <c r="A115219" s="1" t="s">
        <v>115318</v>
      </c>
      <c r="B115219" s="1" t="s">
        <v>114670</v>
      </c>
      <c r="C115219" s="2">
        <v>44677</v>
      </c>
      <c r="D115219">
        <v>171.43</v>
      </c>
      <c r="E115219">
        <v>172.49</v>
      </c>
      <c r="F115219">
        <v>168.37</v>
      </c>
      <c r="G115219">
        <v>168.44</v>
      </c>
      <c r="H115219">
        <v>156.47</v>
      </c>
      <c r="I115219">
        <v>9591700</v>
      </c>
    </row>
    <row r="115220" spans="1:9" x14ac:dyDescent="0.25">
      <c r="A115220" s="1" t="s">
        <v>115319</v>
      </c>
      <c r="B115220" s="1" t="s">
        <v>114670</v>
      </c>
      <c r="C115220" s="2">
        <v>44678</v>
      </c>
      <c r="D115220">
        <v>160.55000000000001</v>
      </c>
      <c r="E115220">
        <v>171.92</v>
      </c>
      <c r="F115220">
        <v>160.5</v>
      </c>
      <c r="G115220">
        <v>169.39</v>
      </c>
      <c r="H115220">
        <v>157.35</v>
      </c>
      <c r="I115220">
        <v>12570400</v>
      </c>
    </row>
    <row r="115221" spans="1:9" x14ac:dyDescent="0.25">
      <c r="A115221" s="1" t="s">
        <v>115320</v>
      </c>
      <c r="B115221" s="1" t="s">
        <v>114670</v>
      </c>
      <c r="C115221" s="2">
        <v>44679</v>
      </c>
      <c r="D115221">
        <v>170.06</v>
      </c>
      <c r="E115221">
        <v>176.88</v>
      </c>
      <c r="F115221">
        <v>169.99</v>
      </c>
      <c r="G115221">
        <v>175.85</v>
      </c>
      <c r="H115221">
        <v>163.35</v>
      </c>
      <c r="I115221">
        <v>8233600</v>
      </c>
    </row>
    <row r="115222" spans="1:9" x14ac:dyDescent="0.25">
      <c r="A115222" s="1" t="s">
        <v>115321</v>
      </c>
      <c r="B115222" s="1" t="s">
        <v>114670</v>
      </c>
      <c r="C115222" s="2">
        <v>44680</v>
      </c>
      <c r="D115222">
        <v>174.04</v>
      </c>
      <c r="E115222">
        <v>176.03</v>
      </c>
      <c r="F115222">
        <v>169.93</v>
      </c>
      <c r="G115222">
        <v>170.25</v>
      </c>
      <c r="H115222">
        <v>158.15</v>
      </c>
      <c r="I115222">
        <v>6698600</v>
      </c>
    </row>
    <row r="115223" spans="1:9" x14ac:dyDescent="0.25">
      <c r="A115223" s="1" t="s">
        <v>115322</v>
      </c>
      <c r="B115223" s="1" t="s">
        <v>114670</v>
      </c>
      <c r="C115223" s="2">
        <v>44683</v>
      </c>
      <c r="D115223">
        <v>170.55</v>
      </c>
      <c r="E115223">
        <v>174.12</v>
      </c>
      <c r="F115223">
        <v>168.08</v>
      </c>
      <c r="G115223">
        <v>174</v>
      </c>
      <c r="H115223">
        <v>161.63999999999999</v>
      </c>
      <c r="I115223">
        <v>5851500</v>
      </c>
    </row>
    <row r="115224" spans="1:9" x14ac:dyDescent="0.25">
      <c r="A115224" s="1" t="s">
        <v>115323</v>
      </c>
      <c r="B115224" s="1" t="s">
        <v>114670</v>
      </c>
      <c r="C115224" s="2">
        <v>44684</v>
      </c>
      <c r="D115224">
        <v>173.88</v>
      </c>
      <c r="E115224">
        <v>174.79</v>
      </c>
      <c r="F115224">
        <v>172</v>
      </c>
      <c r="G115224">
        <v>172.54</v>
      </c>
      <c r="H115224">
        <v>160.28</v>
      </c>
      <c r="I115224">
        <v>5438600</v>
      </c>
    </row>
    <row r="115225" spans="1:9" x14ac:dyDescent="0.25">
      <c r="A115225" s="1" t="s">
        <v>115324</v>
      </c>
      <c r="B115225" s="1" t="s">
        <v>114670</v>
      </c>
      <c r="C115225" s="2">
        <v>44685</v>
      </c>
      <c r="D115225">
        <v>173.18</v>
      </c>
      <c r="E115225">
        <v>176.87</v>
      </c>
      <c r="F115225">
        <v>167.33</v>
      </c>
      <c r="G115225">
        <v>176.23</v>
      </c>
      <c r="H115225">
        <v>163.71</v>
      </c>
      <c r="I115225">
        <v>10311500</v>
      </c>
    </row>
    <row r="115226" spans="1:9" x14ac:dyDescent="0.25">
      <c r="A115226" s="1" t="s">
        <v>115325</v>
      </c>
      <c r="B115226" s="1" t="s">
        <v>114670</v>
      </c>
      <c r="C115226" s="2">
        <v>44686</v>
      </c>
      <c r="D115226">
        <v>174.4</v>
      </c>
      <c r="E115226">
        <v>174.98</v>
      </c>
      <c r="F115226">
        <v>168.65</v>
      </c>
      <c r="G115226">
        <v>170.28</v>
      </c>
      <c r="H115226">
        <v>158.18</v>
      </c>
      <c r="I115226">
        <v>7740400</v>
      </c>
    </row>
    <row r="115227" spans="1:9" x14ac:dyDescent="0.25">
      <c r="A115227" s="1" t="s">
        <v>115326</v>
      </c>
      <c r="B115227" s="1" t="s">
        <v>114670</v>
      </c>
      <c r="C115227" s="2">
        <v>44687</v>
      </c>
      <c r="D115227">
        <v>167.84</v>
      </c>
      <c r="E115227">
        <v>170.08</v>
      </c>
      <c r="F115227">
        <v>165.74</v>
      </c>
      <c r="G115227">
        <v>167.45</v>
      </c>
      <c r="H115227">
        <v>156.61000000000001</v>
      </c>
      <c r="I115227">
        <v>5724800</v>
      </c>
    </row>
    <row r="115228" spans="1:9" x14ac:dyDescent="0.25">
      <c r="A115228" s="1" t="s">
        <v>115327</v>
      </c>
      <c r="B115228" s="1" t="s">
        <v>114670</v>
      </c>
      <c r="C115228" s="2">
        <v>44690</v>
      </c>
      <c r="D115228">
        <v>166.11</v>
      </c>
      <c r="E115228">
        <v>168.46</v>
      </c>
      <c r="F115228">
        <v>164.1</v>
      </c>
      <c r="G115228">
        <v>164.94</v>
      </c>
      <c r="H115228">
        <v>154.26</v>
      </c>
      <c r="I115228">
        <v>7929700</v>
      </c>
    </row>
    <row r="115229" spans="1:9" x14ac:dyDescent="0.25">
      <c r="A115229" s="1" t="s">
        <v>115328</v>
      </c>
      <c r="B115229" s="1" t="s">
        <v>114670</v>
      </c>
      <c r="C115229" s="2">
        <v>44691</v>
      </c>
      <c r="D115229">
        <v>168.38</v>
      </c>
      <c r="E115229">
        <v>170.84</v>
      </c>
      <c r="F115229">
        <v>166.3</v>
      </c>
      <c r="G115229">
        <v>168.24</v>
      </c>
      <c r="H115229">
        <v>157.35</v>
      </c>
      <c r="I115229">
        <v>7033300</v>
      </c>
    </row>
    <row r="115230" spans="1:9" x14ac:dyDescent="0.25">
      <c r="A115230" s="1" t="s">
        <v>115329</v>
      </c>
      <c r="B115230" s="1" t="s">
        <v>114670</v>
      </c>
      <c r="C115230" s="2">
        <v>44692</v>
      </c>
      <c r="D115230">
        <v>166.73</v>
      </c>
      <c r="E115230">
        <v>170.34</v>
      </c>
      <c r="F115230">
        <v>164.24</v>
      </c>
      <c r="G115230">
        <v>164.69</v>
      </c>
      <c r="H115230">
        <v>154.03</v>
      </c>
      <c r="I115230">
        <v>5892800</v>
      </c>
    </row>
    <row r="115231" spans="1:9" x14ac:dyDescent="0.25">
      <c r="A115231" s="1" t="s">
        <v>115330</v>
      </c>
      <c r="B115231" s="1" t="s">
        <v>114670</v>
      </c>
      <c r="C115231" s="2">
        <v>44693</v>
      </c>
      <c r="D115231">
        <v>163.89</v>
      </c>
      <c r="E115231">
        <v>166.45</v>
      </c>
      <c r="F115231">
        <v>162.66999999999999</v>
      </c>
      <c r="G115231">
        <v>165.9</v>
      </c>
      <c r="H115231">
        <v>155.16</v>
      </c>
      <c r="I115231">
        <v>5936100</v>
      </c>
    </row>
    <row r="115232" spans="1:9" x14ac:dyDescent="0.25">
      <c r="A115232" s="1" t="s">
        <v>115331</v>
      </c>
      <c r="B115232" s="1" t="s">
        <v>114670</v>
      </c>
      <c r="C115232" s="2">
        <v>44694</v>
      </c>
      <c r="D115232">
        <v>168.41</v>
      </c>
      <c r="E115232">
        <v>170.68</v>
      </c>
      <c r="F115232">
        <v>167.58</v>
      </c>
      <c r="G115232">
        <v>169.74</v>
      </c>
      <c r="H115232">
        <v>158.75</v>
      </c>
      <c r="I115232">
        <v>5329900</v>
      </c>
    </row>
    <row r="115233" spans="1:9" x14ac:dyDescent="0.25">
      <c r="A115233" s="1" t="s">
        <v>115332</v>
      </c>
      <c r="B115233" s="1" t="s">
        <v>114670</v>
      </c>
      <c r="C115233" s="2">
        <v>44697</v>
      </c>
      <c r="D115233">
        <v>168.07</v>
      </c>
      <c r="E115233">
        <v>170.14</v>
      </c>
      <c r="F115233">
        <v>166.83</v>
      </c>
      <c r="G115233">
        <v>168.5</v>
      </c>
      <c r="H115233">
        <v>157.59</v>
      </c>
      <c r="I115233">
        <v>3648900</v>
      </c>
    </row>
    <row r="115234" spans="1:9" x14ac:dyDescent="0.25">
      <c r="A115234" s="1" t="s">
        <v>115333</v>
      </c>
      <c r="B115234" s="1" t="s">
        <v>114670</v>
      </c>
      <c r="C115234" s="2">
        <v>44698</v>
      </c>
      <c r="D115234">
        <v>172.1</v>
      </c>
      <c r="E115234">
        <v>175.11</v>
      </c>
      <c r="F115234">
        <v>171.32</v>
      </c>
      <c r="G115234">
        <v>174.98</v>
      </c>
      <c r="H115234">
        <v>163.65</v>
      </c>
      <c r="I115234">
        <v>5851300</v>
      </c>
    </row>
    <row r="115235" spans="1:9" x14ac:dyDescent="0.25">
      <c r="A115235" s="1" t="s">
        <v>115334</v>
      </c>
      <c r="B115235" s="1" t="s">
        <v>114670</v>
      </c>
      <c r="C115235" s="2">
        <v>44699</v>
      </c>
      <c r="D115235">
        <v>173.4</v>
      </c>
      <c r="E115235">
        <v>174.91</v>
      </c>
      <c r="F115235">
        <v>169.68</v>
      </c>
      <c r="G115235">
        <v>170.3</v>
      </c>
      <c r="H115235">
        <v>159.27000000000001</v>
      </c>
      <c r="I115235">
        <v>5747200</v>
      </c>
    </row>
    <row r="115236" spans="1:9" x14ac:dyDescent="0.25">
      <c r="A115236" s="1" t="s">
        <v>115335</v>
      </c>
      <c r="B115236" s="1" t="s">
        <v>114670</v>
      </c>
      <c r="C115236" s="2">
        <v>44700</v>
      </c>
      <c r="D115236">
        <v>169.86</v>
      </c>
      <c r="E115236">
        <v>170.74</v>
      </c>
      <c r="F115236">
        <v>167.16</v>
      </c>
      <c r="G115236">
        <v>167.62</v>
      </c>
      <c r="H115236">
        <v>156.77000000000001</v>
      </c>
      <c r="I115236">
        <v>5399600</v>
      </c>
    </row>
    <row r="115237" spans="1:9" x14ac:dyDescent="0.25">
      <c r="A115237" s="1" t="s">
        <v>115336</v>
      </c>
      <c r="B115237" s="1" t="s">
        <v>114670</v>
      </c>
      <c r="C115237" s="2">
        <v>44701</v>
      </c>
      <c r="D115237">
        <v>168.6</v>
      </c>
      <c r="E115237">
        <v>170.3</v>
      </c>
      <c r="F115237">
        <v>164.21</v>
      </c>
      <c r="G115237">
        <v>169.81</v>
      </c>
      <c r="H115237">
        <v>158.82</v>
      </c>
      <c r="I115237">
        <v>6278300</v>
      </c>
    </row>
    <row r="115238" spans="1:9" x14ac:dyDescent="0.25">
      <c r="A115238" s="1" t="s">
        <v>115337</v>
      </c>
      <c r="B115238" s="1" t="s">
        <v>114670</v>
      </c>
      <c r="C115238" s="2">
        <v>44704</v>
      </c>
      <c r="D115238">
        <v>170.27</v>
      </c>
      <c r="E115238">
        <v>170.89</v>
      </c>
      <c r="F115238">
        <v>168.23</v>
      </c>
      <c r="G115238">
        <v>169.93</v>
      </c>
      <c r="H115238">
        <v>158.93</v>
      </c>
      <c r="I115238">
        <v>5384100</v>
      </c>
    </row>
    <row r="115239" spans="1:9" x14ac:dyDescent="0.25">
      <c r="A115239" s="1" t="s">
        <v>115338</v>
      </c>
      <c r="B115239" s="1" t="s">
        <v>114670</v>
      </c>
      <c r="C115239" s="2">
        <v>44705</v>
      </c>
      <c r="D115239">
        <v>168.29</v>
      </c>
      <c r="E115239">
        <v>169.48</v>
      </c>
      <c r="F115239">
        <v>166.37</v>
      </c>
      <c r="G115239">
        <v>167.86</v>
      </c>
      <c r="H115239">
        <v>156.99</v>
      </c>
      <c r="I115239">
        <v>5121700</v>
      </c>
    </row>
    <row r="115240" spans="1:9" x14ac:dyDescent="0.25">
      <c r="A115240" s="1" t="s">
        <v>115339</v>
      </c>
      <c r="B115240" s="1" t="s">
        <v>114670</v>
      </c>
      <c r="C115240" s="2">
        <v>44706</v>
      </c>
      <c r="D115240">
        <v>168.09</v>
      </c>
      <c r="E115240">
        <v>170.98</v>
      </c>
      <c r="F115240">
        <v>167.01</v>
      </c>
      <c r="G115240">
        <v>170.01</v>
      </c>
      <c r="H115240">
        <v>159</v>
      </c>
      <c r="I115240">
        <v>4712100</v>
      </c>
    </row>
    <row r="115241" spans="1:9" x14ac:dyDescent="0.25">
      <c r="A115241" s="1" t="s">
        <v>115340</v>
      </c>
      <c r="B115241" s="1" t="s">
        <v>114670</v>
      </c>
      <c r="C115241" s="2">
        <v>44707</v>
      </c>
      <c r="D115241">
        <v>170.32</v>
      </c>
      <c r="E115241">
        <v>174.83</v>
      </c>
      <c r="F115241">
        <v>169.29</v>
      </c>
      <c r="G115241">
        <v>174.13</v>
      </c>
      <c r="H115241">
        <v>162.86000000000001</v>
      </c>
      <c r="I115241">
        <v>4536600</v>
      </c>
    </row>
    <row r="115242" spans="1:9" x14ac:dyDescent="0.25">
      <c r="A115242" s="1" t="s">
        <v>115341</v>
      </c>
      <c r="B115242" s="1" t="s">
        <v>114670</v>
      </c>
      <c r="C115242" s="2">
        <v>44708</v>
      </c>
      <c r="D115242">
        <v>175.52</v>
      </c>
      <c r="E115242">
        <v>178.35</v>
      </c>
      <c r="F115242">
        <v>175.52</v>
      </c>
      <c r="G115242">
        <v>177.97</v>
      </c>
      <c r="H115242">
        <v>166.45</v>
      </c>
      <c r="I115242">
        <v>5857900</v>
      </c>
    </row>
    <row r="115243" spans="1:9" x14ac:dyDescent="0.25">
      <c r="A115243" s="1" t="s">
        <v>115342</v>
      </c>
      <c r="B115243" s="1" t="s">
        <v>114670</v>
      </c>
      <c r="C115243" s="2">
        <v>44712</v>
      </c>
      <c r="D115243">
        <v>176.74</v>
      </c>
      <c r="E115243">
        <v>178.29</v>
      </c>
      <c r="F115243">
        <v>173.81</v>
      </c>
      <c r="G115243">
        <v>176.76</v>
      </c>
      <c r="H115243">
        <v>165.32</v>
      </c>
      <c r="I115243">
        <v>9408000</v>
      </c>
    </row>
    <row r="115244" spans="1:9" x14ac:dyDescent="0.25">
      <c r="A115244" s="1" t="s">
        <v>115343</v>
      </c>
      <c r="B115244" s="1" t="s">
        <v>114670</v>
      </c>
      <c r="C115244" s="2">
        <v>44713</v>
      </c>
      <c r="D115244">
        <v>177.51</v>
      </c>
      <c r="E115244">
        <v>177.59</v>
      </c>
      <c r="F115244">
        <v>172.7</v>
      </c>
      <c r="G115244">
        <v>174.42</v>
      </c>
      <c r="H115244">
        <v>163.13</v>
      </c>
      <c r="I115244">
        <v>4681600</v>
      </c>
    </row>
    <row r="115245" spans="1:9" x14ac:dyDescent="0.25">
      <c r="A115245" s="1" t="s">
        <v>115344</v>
      </c>
      <c r="B115245" s="1" t="s">
        <v>114670</v>
      </c>
      <c r="C115245" s="2">
        <v>44714</v>
      </c>
      <c r="D115245">
        <v>174</v>
      </c>
      <c r="E115245">
        <v>176.8</v>
      </c>
      <c r="F115245">
        <v>172.39</v>
      </c>
      <c r="G115245">
        <v>176.72</v>
      </c>
      <c r="H115245">
        <v>165.28</v>
      </c>
      <c r="I115245">
        <v>6521600</v>
      </c>
    </row>
    <row r="115246" spans="1:9" x14ac:dyDescent="0.25">
      <c r="A115246" s="1" t="s">
        <v>115345</v>
      </c>
      <c r="B115246" s="1" t="s">
        <v>114670</v>
      </c>
      <c r="C115246" s="2">
        <v>44715</v>
      </c>
      <c r="D115246">
        <v>174.87</v>
      </c>
      <c r="E115246">
        <v>175.5</v>
      </c>
      <c r="F115246">
        <v>171.99</v>
      </c>
      <c r="G115246">
        <v>172.33</v>
      </c>
      <c r="H115246">
        <v>161.16999999999999</v>
      </c>
      <c r="I115246">
        <v>4485500</v>
      </c>
    </row>
    <row r="115247" spans="1:9" x14ac:dyDescent="0.25">
      <c r="A115247" s="1" t="s">
        <v>115346</v>
      </c>
      <c r="B115247" s="1" t="s">
        <v>114670</v>
      </c>
      <c r="C115247" s="2">
        <v>44718</v>
      </c>
      <c r="D115247">
        <v>173.65</v>
      </c>
      <c r="E115247">
        <v>174.26</v>
      </c>
      <c r="F115247">
        <v>167.38</v>
      </c>
      <c r="G115247">
        <v>167.76</v>
      </c>
      <c r="H115247">
        <v>156.9</v>
      </c>
      <c r="I115247">
        <v>5603800</v>
      </c>
    </row>
    <row r="115248" spans="1:9" x14ac:dyDescent="0.25">
      <c r="A115248" s="1" t="s">
        <v>115347</v>
      </c>
      <c r="B115248" s="1" t="s">
        <v>114670</v>
      </c>
      <c r="C115248" s="2">
        <v>44719</v>
      </c>
      <c r="D115248">
        <v>166.12</v>
      </c>
      <c r="E115248">
        <v>170.08</v>
      </c>
      <c r="F115248">
        <v>165.24</v>
      </c>
      <c r="G115248">
        <v>169.85</v>
      </c>
      <c r="H115248">
        <v>158.85</v>
      </c>
      <c r="I115248">
        <v>4416100</v>
      </c>
    </row>
    <row r="115249" spans="1:9" x14ac:dyDescent="0.25">
      <c r="A115249" s="1" t="s">
        <v>115348</v>
      </c>
      <c r="B115249" s="1" t="s">
        <v>114670</v>
      </c>
      <c r="C115249" s="2">
        <v>44720</v>
      </c>
      <c r="D115249">
        <v>169.75</v>
      </c>
      <c r="E115249">
        <v>169.75</v>
      </c>
      <c r="F115249">
        <v>164.77</v>
      </c>
      <c r="G115249">
        <v>165.37</v>
      </c>
      <c r="H115249">
        <v>154.66</v>
      </c>
      <c r="I115249">
        <v>5112600</v>
      </c>
    </row>
    <row r="115250" spans="1:9" x14ac:dyDescent="0.25">
      <c r="A115250" s="1" t="s">
        <v>115349</v>
      </c>
      <c r="B115250" s="1" t="s">
        <v>114670</v>
      </c>
      <c r="C115250" s="2">
        <v>44721</v>
      </c>
      <c r="D115250">
        <v>165.01</v>
      </c>
      <c r="E115250">
        <v>166.73</v>
      </c>
      <c r="F115250">
        <v>161.46</v>
      </c>
      <c r="G115250">
        <v>161.58000000000001</v>
      </c>
      <c r="H115250">
        <v>151.12</v>
      </c>
      <c r="I115250">
        <v>5353200</v>
      </c>
    </row>
    <row r="115251" spans="1:9" x14ac:dyDescent="0.25">
      <c r="A115251" s="1" t="s">
        <v>115350</v>
      </c>
      <c r="B115251" s="1" t="s">
        <v>114670</v>
      </c>
      <c r="C115251" s="2">
        <v>44722</v>
      </c>
      <c r="D115251">
        <v>159.16</v>
      </c>
      <c r="E115251">
        <v>160.43</v>
      </c>
      <c r="F115251">
        <v>157.68</v>
      </c>
      <c r="G115251">
        <v>157.78</v>
      </c>
      <c r="H115251">
        <v>147.56</v>
      </c>
      <c r="I115251">
        <v>6511000</v>
      </c>
    </row>
    <row r="115252" spans="1:9" x14ac:dyDescent="0.25">
      <c r="A115252" s="1" t="s">
        <v>115351</v>
      </c>
      <c r="B115252" s="1" t="s">
        <v>114670</v>
      </c>
      <c r="C115252" s="2">
        <v>44725</v>
      </c>
      <c r="D115252">
        <v>154.9</v>
      </c>
      <c r="E115252">
        <v>156.93</v>
      </c>
      <c r="F115252">
        <v>153.13999999999999</v>
      </c>
      <c r="G115252">
        <v>153.53</v>
      </c>
      <c r="H115252">
        <v>143.59</v>
      </c>
      <c r="I115252">
        <v>7765000</v>
      </c>
    </row>
    <row r="115253" spans="1:9" x14ac:dyDescent="0.25">
      <c r="A115253" s="1" t="s">
        <v>115352</v>
      </c>
      <c r="B115253" s="1" t="s">
        <v>114670</v>
      </c>
      <c r="C115253" s="2">
        <v>44726</v>
      </c>
      <c r="D115253">
        <v>155.15</v>
      </c>
      <c r="E115253">
        <v>155.94</v>
      </c>
      <c r="F115253">
        <v>153.04</v>
      </c>
      <c r="G115253">
        <v>154.08000000000001</v>
      </c>
      <c r="H115253">
        <v>144.1</v>
      </c>
      <c r="I115253">
        <v>4772600</v>
      </c>
    </row>
    <row r="115254" spans="1:9" x14ac:dyDescent="0.25">
      <c r="A115254" s="1" t="s">
        <v>115353</v>
      </c>
      <c r="B115254" s="1" t="s">
        <v>114670</v>
      </c>
      <c r="C115254" s="2">
        <v>44727</v>
      </c>
      <c r="D115254">
        <v>155.72</v>
      </c>
      <c r="E115254">
        <v>157.91</v>
      </c>
      <c r="F115254">
        <v>153.32</v>
      </c>
      <c r="G115254">
        <v>155.91999999999999</v>
      </c>
      <c r="H115254">
        <v>145.83000000000001</v>
      </c>
      <c r="I115254">
        <v>5442100</v>
      </c>
    </row>
    <row r="115255" spans="1:9" x14ac:dyDescent="0.25">
      <c r="A115255" s="1" t="s">
        <v>115354</v>
      </c>
      <c r="B115255" s="1" t="s">
        <v>114670</v>
      </c>
      <c r="C115255" s="2">
        <v>44728</v>
      </c>
      <c r="D115255">
        <v>151.52000000000001</v>
      </c>
      <c r="E115255">
        <v>152.56</v>
      </c>
      <c r="F115255">
        <v>150.19999999999999</v>
      </c>
      <c r="G115255">
        <v>151.37</v>
      </c>
      <c r="H115255">
        <v>141.57</v>
      </c>
      <c r="I115255">
        <v>6843700</v>
      </c>
    </row>
    <row r="115256" spans="1:9" x14ac:dyDescent="0.25">
      <c r="A115256" s="1" t="s">
        <v>115355</v>
      </c>
      <c r="B115256" s="1" t="s">
        <v>114670</v>
      </c>
      <c r="C115256" s="2">
        <v>44729</v>
      </c>
      <c r="D115256">
        <v>151.84</v>
      </c>
      <c r="E115256">
        <v>153.21</v>
      </c>
      <c r="F115256">
        <v>149.1</v>
      </c>
      <c r="G115256">
        <v>150.19999999999999</v>
      </c>
      <c r="H115256">
        <v>140.47999999999999</v>
      </c>
      <c r="I115256">
        <v>11262500</v>
      </c>
    </row>
    <row r="115257" spans="1:9" x14ac:dyDescent="0.25">
      <c r="A115257" s="1" t="s">
        <v>115356</v>
      </c>
      <c r="B115257" s="1" t="s">
        <v>114670</v>
      </c>
      <c r="C115257" s="2">
        <v>44733</v>
      </c>
      <c r="D115257">
        <v>151.82</v>
      </c>
      <c r="E115257">
        <v>154.58000000000001</v>
      </c>
      <c r="F115257">
        <v>151.72999999999999</v>
      </c>
      <c r="G115257">
        <v>153.46</v>
      </c>
      <c r="H115257">
        <v>143.52000000000001</v>
      </c>
      <c r="I115257">
        <v>6283100</v>
      </c>
    </row>
    <row r="115258" spans="1:9" x14ac:dyDescent="0.25">
      <c r="A115258" s="1" t="s">
        <v>115357</v>
      </c>
      <c r="B115258" s="1" t="s">
        <v>114670</v>
      </c>
      <c r="C115258" s="2">
        <v>44734</v>
      </c>
      <c r="D115258">
        <v>151.96</v>
      </c>
      <c r="E115258">
        <v>153.94</v>
      </c>
      <c r="F115258">
        <v>151.16</v>
      </c>
      <c r="G115258">
        <v>152.6</v>
      </c>
      <c r="H115258">
        <v>142.72</v>
      </c>
      <c r="I115258">
        <v>4242900</v>
      </c>
    </row>
    <row r="115259" spans="1:9" x14ac:dyDescent="0.25">
      <c r="A115259" s="1" t="s">
        <v>115358</v>
      </c>
      <c r="B115259" s="1" t="s">
        <v>114670</v>
      </c>
      <c r="C115259" s="2">
        <v>44735</v>
      </c>
      <c r="D115259">
        <v>152.83000000000001</v>
      </c>
      <c r="E115259">
        <v>153.21</v>
      </c>
      <c r="F115259">
        <v>149.25</v>
      </c>
      <c r="G115259">
        <v>151.13999999999999</v>
      </c>
      <c r="H115259">
        <v>141.35</v>
      </c>
      <c r="I115259">
        <v>4318200</v>
      </c>
    </row>
    <row r="115260" spans="1:9" x14ac:dyDescent="0.25">
      <c r="A115260" s="1" t="s">
        <v>115359</v>
      </c>
      <c r="B115260" s="1" t="s">
        <v>114670</v>
      </c>
      <c r="C115260" s="2">
        <v>44736</v>
      </c>
      <c r="D115260">
        <v>153.01</v>
      </c>
      <c r="E115260">
        <v>156.13</v>
      </c>
      <c r="F115260">
        <v>152.49</v>
      </c>
      <c r="G115260">
        <v>155.94999999999999</v>
      </c>
      <c r="H115260">
        <v>145.85</v>
      </c>
      <c r="I115260">
        <v>6425900</v>
      </c>
    </row>
    <row r="115261" spans="1:9" x14ac:dyDescent="0.25">
      <c r="A115261" s="1" t="s">
        <v>115360</v>
      </c>
      <c r="B115261" s="1" t="s">
        <v>114670</v>
      </c>
      <c r="C115261" s="2">
        <v>44739</v>
      </c>
      <c r="D115261">
        <v>156.99</v>
      </c>
      <c r="E115261">
        <v>157.62</v>
      </c>
      <c r="F115261">
        <v>155.13</v>
      </c>
      <c r="G115261">
        <v>155.62</v>
      </c>
      <c r="H115261">
        <v>145.54</v>
      </c>
      <c r="I115261">
        <v>5762300</v>
      </c>
    </row>
    <row r="115262" spans="1:9" x14ac:dyDescent="0.25">
      <c r="A115262" s="1" t="s">
        <v>115361</v>
      </c>
      <c r="B115262" s="1" t="s">
        <v>114670</v>
      </c>
      <c r="C115262" s="2">
        <v>44740</v>
      </c>
      <c r="D115262">
        <v>156.74</v>
      </c>
      <c r="E115262">
        <v>158.99</v>
      </c>
      <c r="F115262">
        <v>154.08000000000001</v>
      </c>
      <c r="G115262">
        <v>154.16</v>
      </c>
      <c r="H115262">
        <v>144.18</v>
      </c>
      <c r="I115262">
        <v>4687500</v>
      </c>
    </row>
    <row r="115263" spans="1:9" x14ac:dyDescent="0.25">
      <c r="A115263" s="1" t="s">
        <v>115362</v>
      </c>
      <c r="B115263" s="1" t="s">
        <v>114670</v>
      </c>
      <c r="C115263" s="2">
        <v>44741</v>
      </c>
      <c r="D115263">
        <v>152.44</v>
      </c>
      <c r="E115263">
        <v>153.29</v>
      </c>
      <c r="F115263">
        <v>150.94</v>
      </c>
      <c r="G115263">
        <v>152.78</v>
      </c>
      <c r="H115263">
        <v>142.88999999999999</v>
      </c>
      <c r="I115263">
        <v>4348300</v>
      </c>
    </row>
    <row r="115264" spans="1:9" x14ac:dyDescent="0.25">
      <c r="A115264" s="1" t="s">
        <v>115363</v>
      </c>
      <c r="B115264" s="1" t="s">
        <v>114670</v>
      </c>
      <c r="C115264" s="2">
        <v>44742</v>
      </c>
      <c r="D115264">
        <v>152.49</v>
      </c>
      <c r="E115264">
        <v>155.07</v>
      </c>
      <c r="F115264">
        <v>150.88999999999999</v>
      </c>
      <c r="G115264">
        <v>153.65</v>
      </c>
      <c r="H115264">
        <v>143.69999999999999</v>
      </c>
      <c r="I115264">
        <v>6807900</v>
      </c>
    </row>
    <row r="115265" spans="1:9" x14ac:dyDescent="0.25">
      <c r="A115265" s="1" t="s">
        <v>115364</v>
      </c>
      <c r="B115265" s="1" t="s">
        <v>114670</v>
      </c>
      <c r="C115265" s="2">
        <v>44743</v>
      </c>
      <c r="D115265">
        <v>150.35</v>
      </c>
      <c r="E115265">
        <v>152.28</v>
      </c>
      <c r="F115265">
        <v>147.02000000000001</v>
      </c>
      <c r="G115265">
        <v>148.54</v>
      </c>
      <c r="H115265">
        <v>138.91999999999999</v>
      </c>
      <c r="I115265">
        <v>8740200</v>
      </c>
    </row>
    <row r="115266" spans="1:9" x14ac:dyDescent="0.25">
      <c r="A115266" s="1" t="s">
        <v>115365</v>
      </c>
      <c r="B115266" s="1" t="s">
        <v>114670</v>
      </c>
      <c r="C115266" s="2">
        <v>44747</v>
      </c>
      <c r="D115266">
        <v>145.72999999999999</v>
      </c>
      <c r="E115266">
        <v>149.69</v>
      </c>
      <c r="F115266">
        <v>144.46</v>
      </c>
      <c r="G115266">
        <v>149.1</v>
      </c>
      <c r="H115266">
        <v>139.44999999999999</v>
      </c>
      <c r="I115266">
        <v>8486400</v>
      </c>
    </row>
    <row r="115267" spans="1:9" x14ac:dyDescent="0.25">
      <c r="A115267" s="1" t="s">
        <v>115366</v>
      </c>
      <c r="B115267" s="1" t="s">
        <v>114670</v>
      </c>
      <c r="C115267" s="2">
        <v>44748</v>
      </c>
      <c r="D115267">
        <v>150</v>
      </c>
      <c r="E115267">
        <v>152.04</v>
      </c>
      <c r="F115267">
        <v>148.37</v>
      </c>
      <c r="G115267">
        <v>150.81</v>
      </c>
      <c r="H115267">
        <v>141.05000000000001</v>
      </c>
      <c r="I115267">
        <v>5238200</v>
      </c>
    </row>
    <row r="115268" spans="1:9" x14ac:dyDescent="0.25">
      <c r="A115268" s="1" t="s">
        <v>115367</v>
      </c>
      <c r="B115268" s="1" t="s">
        <v>114670</v>
      </c>
      <c r="C115268" s="2">
        <v>44749</v>
      </c>
      <c r="D115268">
        <v>153.16</v>
      </c>
      <c r="E115268">
        <v>155.4</v>
      </c>
      <c r="F115268">
        <v>153.16</v>
      </c>
      <c r="G115268">
        <v>154.69</v>
      </c>
      <c r="H115268">
        <v>144.66999999999999</v>
      </c>
      <c r="I115268">
        <v>5169400</v>
      </c>
    </row>
    <row r="115269" spans="1:9" x14ac:dyDescent="0.25">
      <c r="A115269" s="1" t="s">
        <v>115368</v>
      </c>
      <c r="B115269" s="1" t="s">
        <v>114670</v>
      </c>
      <c r="C115269" s="2">
        <v>44750</v>
      </c>
      <c r="D115269">
        <v>152.74</v>
      </c>
      <c r="E115269">
        <v>155.85</v>
      </c>
      <c r="F115269">
        <v>152.15</v>
      </c>
      <c r="G115269">
        <v>155.53</v>
      </c>
      <c r="H115269">
        <v>145.46</v>
      </c>
      <c r="I115269">
        <v>3467500</v>
      </c>
    </row>
    <row r="115270" spans="1:9" x14ac:dyDescent="0.25">
      <c r="A115270" s="1" t="s">
        <v>115369</v>
      </c>
      <c r="B115270" s="1" t="s">
        <v>114670</v>
      </c>
      <c r="C115270" s="2">
        <v>44753</v>
      </c>
      <c r="D115270">
        <v>154.12</v>
      </c>
      <c r="E115270">
        <v>155.02000000000001</v>
      </c>
      <c r="F115270">
        <v>152.62</v>
      </c>
      <c r="G115270">
        <v>153.56</v>
      </c>
      <c r="H115270">
        <v>143.62</v>
      </c>
      <c r="I115270">
        <v>4051100</v>
      </c>
    </row>
    <row r="115271" spans="1:9" x14ac:dyDescent="0.25">
      <c r="A115271" s="1" t="s">
        <v>115370</v>
      </c>
      <c r="B115271" s="1" t="s">
        <v>114670</v>
      </c>
      <c r="C115271" s="2">
        <v>44754</v>
      </c>
      <c r="D115271">
        <v>155.97</v>
      </c>
      <c r="E115271">
        <v>156.46</v>
      </c>
      <c r="F115271">
        <v>153.69999999999999</v>
      </c>
      <c r="G115271">
        <v>154.46</v>
      </c>
      <c r="H115271">
        <v>144.46</v>
      </c>
      <c r="I115271">
        <v>4085100</v>
      </c>
    </row>
    <row r="115272" spans="1:9" x14ac:dyDescent="0.25">
      <c r="A115272" s="1" t="s">
        <v>115371</v>
      </c>
      <c r="B115272" s="1" t="s">
        <v>114670</v>
      </c>
      <c r="C115272" s="2">
        <v>44755</v>
      </c>
      <c r="D115272">
        <v>151.96</v>
      </c>
      <c r="E115272">
        <v>155.21</v>
      </c>
      <c r="F115272">
        <v>151.66999999999999</v>
      </c>
      <c r="G115272">
        <v>154.29</v>
      </c>
      <c r="H115272">
        <v>144.30000000000001</v>
      </c>
      <c r="I115272">
        <v>3755400</v>
      </c>
    </row>
    <row r="115273" spans="1:9" x14ac:dyDescent="0.25">
      <c r="A115273" s="1" t="s">
        <v>115372</v>
      </c>
      <c r="B115273" s="1" t="s">
        <v>114670</v>
      </c>
      <c r="C115273" s="2">
        <v>44756</v>
      </c>
      <c r="D115273">
        <v>154.13</v>
      </c>
      <c r="E115273">
        <v>158.34</v>
      </c>
      <c r="F115273">
        <v>152.96</v>
      </c>
      <c r="G115273">
        <v>157.85</v>
      </c>
      <c r="H115273">
        <v>147.63</v>
      </c>
      <c r="I115273">
        <v>4758800</v>
      </c>
    </row>
    <row r="115274" spans="1:9" x14ac:dyDescent="0.25">
      <c r="A115274" s="1" t="s">
        <v>115373</v>
      </c>
      <c r="B115274" s="1" t="s">
        <v>114670</v>
      </c>
      <c r="C115274" s="2">
        <v>44757</v>
      </c>
      <c r="D115274">
        <v>159.19999999999999</v>
      </c>
      <c r="E115274">
        <v>160.71</v>
      </c>
      <c r="F115274">
        <v>157.63999999999999</v>
      </c>
      <c r="G115274">
        <v>160.54</v>
      </c>
      <c r="H115274">
        <v>150.15</v>
      </c>
      <c r="I115274">
        <v>7466100</v>
      </c>
    </row>
    <row r="115275" spans="1:9" x14ac:dyDescent="0.25">
      <c r="A115275" s="1" t="s">
        <v>115374</v>
      </c>
      <c r="B115275" s="1" t="s">
        <v>114670</v>
      </c>
      <c r="C115275" s="2">
        <v>44760</v>
      </c>
      <c r="D115275">
        <v>161.72</v>
      </c>
      <c r="E115275">
        <v>162.65</v>
      </c>
      <c r="F115275">
        <v>159.02000000000001</v>
      </c>
      <c r="G115275">
        <v>159.66999999999999</v>
      </c>
      <c r="H115275">
        <v>149.33000000000001</v>
      </c>
      <c r="I115275">
        <v>4088700</v>
      </c>
    </row>
    <row r="115276" spans="1:9" x14ac:dyDescent="0.25">
      <c r="A115276" s="1" t="s">
        <v>115375</v>
      </c>
      <c r="B115276" s="1" t="s">
        <v>114670</v>
      </c>
      <c r="C115276" s="2">
        <v>44761</v>
      </c>
      <c r="D115276">
        <v>161.36000000000001</v>
      </c>
      <c r="E115276">
        <v>165.68</v>
      </c>
      <c r="F115276">
        <v>160.65</v>
      </c>
      <c r="G115276">
        <v>164.64</v>
      </c>
      <c r="H115276">
        <v>153.97999999999999</v>
      </c>
      <c r="I115276">
        <v>5390800</v>
      </c>
    </row>
    <row r="115277" spans="1:9" x14ac:dyDescent="0.25">
      <c r="A115277" s="1" t="s">
        <v>115376</v>
      </c>
      <c r="B115277" s="1" t="s">
        <v>114670</v>
      </c>
      <c r="C115277" s="2">
        <v>44762</v>
      </c>
      <c r="D115277">
        <v>163.89</v>
      </c>
      <c r="E115277">
        <v>167.12</v>
      </c>
      <c r="F115277">
        <v>162.54</v>
      </c>
      <c r="G115277">
        <v>165.33</v>
      </c>
      <c r="H115277">
        <v>154.63</v>
      </c>
      <c r="I115277">
        <v>5889100</v>
      </c>
    </row>
    <row r="115278" spans="1:9" x14ac:dyDescent="0.25">
      <c r="A115278" s="1" t="s">
        <v>115377</v>
      </c>
      <c r="B115278" s="1" t="s">
        <v>114670</v>
      </c>
      <c r="C115278" s="2">
        <v>44763</v>
      </c>
      <c r="D115278">
        <v>165.98</v>
      </c>
      <c r="E115278">
        <v>166.82</v>
      </c>
      <c r="F115278">
        <v>163.68</v>
      </c>
      <c r="G115278">
        <v>166.54</v>
      </c>
      <c r="H115278">
        <v>155.76</v>
      </c>
      <c r="I115278">
        <v>5466700</v>
      </c>
    </row>
    <row r="115279" spans="1:9" x14ac:dyDescent="0.25">
      <c r="A115279" s="1" t="s">
        <v>115378</v>
      </c>
      <c r="B115279" s="1" t="s">
        <v>114670</v>
      </c>
      <c r="C115279" s="2">
        <v>44764</v>
      </c>
      <c r="D115279">
        <v>167.71</v>
      </c>
      <c r="E115279">
        <v>167.71</v>
      </c>
      <c r="F115279">
        <v>162.87</v>
      </c>
      <c r="G115279">
        <v>163.9</v>
      </c>
      <c r="H115279">
        <v>153.29</v>
      </c>
      <c r="I115279">
        <v>5269700</v>
      </c>
    </row>
    <row r="115280" spans="1:9" x14ac:dyDescent="0.25">
      <c r="A115280" s="1" t="s">
        <v>115379</v>
      </c>
      <c r="B115280" s="1" t="s">
        <v>114670</v>
      </c>
      <c r="C115280" s="2">
        <v>44767</v>
      </c>
      <c r="D115280">
        <v>163.80000000000001</v>
      </c>
      <c r="E115280">
        <v>163.86</v>
      </c>
      <c r="F115280">
        <v>161.27000000000001</v>
      </c>
      <c r="G115280">
        <v>163.19999999999999</v>
      </c>
      <c r="H115280">
        <v>152.63</v>
      </c>
      <c r="I115280">
        <v>4201400</v>
      </c>
    </row>
    <row r="115281" spans="1:9" x14ac:dyDescent="0.25">
      <c r="A115281" s="1" t="s">
        <v>115380</v>
      </c>
      <c r="B115281" s="1" t="s">
        <v>114670</v>
      </c>
      <c r="C115281" s="2">
        <v>44768</v>
      </c>
      <c r="D115281">
        <v>164.18</v>
      </c>
      <c r="E115281">
        <v>164.18</v>
      </c>
      <c r="F115281">
        <v>160.6</v>
      </c>
      <c r="G115281">
        <v>160.84</v>
      </c>
      <c r="H115281">
        <v>150.43</v>
      </c>
      <c r="I115281">
        <v>6080600</v>
      </c>
    </row>
    <row r="115282" spans="1:9" x14ac:dyDescent="0.25">
      <c r="A115282" s="1" t="s">
        <v>115381</v>
      </c>
      <c r="B115282" s="1" t="s">
        <v>114670</v>
      </c>
      <c r="C115282" s="2">
        <v>44769</v>
      </c>
      <c r="D115282">
        <v>166.78</v>
      </c>
      <c r="E115282">
        <v>171.99</v>
      </c>
      <c r="F115282">
        <v>165.57</v>
      </c>
      <c r="G115282">
        <v>171.54</v>
      </c>
      <c r="H115282">
        <v>160.43</v>
      </c>
      <c r="I115282">
        <v>11623100</v>
      </c>
    </row>
    <row r="115283" spans="1:9" x14ac:dyDescent="0.25">
      <c r="A115283" s="1" t="s">
        <v>115382</v>
      </c>
      <c r="B115283" s="1" t="s">
        <v>114670</v>
      </c>
      <c r="C115283" s="2">
        <v>44770</v>
      </c>
      <c r="D115283">
        <v>171.92</v>
      </c>
      <c r="E115283">
        <v>175.83</v>
      </c>
      <c r="F115283">
        <v>169.59</v>
      </c>
      <c r="G115283">
        <v>175.75</v>
      </c>
      <c r="H115283">
        <v>164.37</v>
      </c>
      <c r="I115283">
        <v>6468800</v>
      </c>
    </row>
    <row r="115284" spans="1:9" x14ac:dyDescent="0.25">
      <c r="A115284" s="1" t="s">
        <v>115383</v>
      </c>
      <c r="B115284" s="1" t="s">
        <v>114670</v>
      </c>
      <c r="C115284" s="2">
        <v>44771</v>
      </c>
      <c r="D115284">
        <v>174.43</v>
      </c>
      <c r="E115284">
        <v>179.27</v>
      </c>
      <c r="F115284">
        <v>174.06</v>
      </c>
      <c r="G115284">
        <v>178.89</v>
      </c>
      <c r="H115284">
        <v>168.41</v>
      </c>
      <c r="I115284">
        <v>6624000</v>
      </c>
    </row>
    <row r="115285" spans="1:9" x14ac:dyDescent="0.25">
      <c r="A115285" s="1" t="s">
        <v>115384</v>
      </c>
      <c r="B115285" s="1" t="s">
        <v>114670</v>
      </c>
      <c r="C115285" s="2">
        <v>44774</v>
      </c>
      <c r="D115285">
        <v>177.94</v>
      </c>
      <c r="E115285">
        <v>179.11</v>
      </c>
      <c r="F115285">
        <v>176.75</v>
      </c>
      <c r="G115285">
        <v>178.8</v>
      </c>
      <c r="H115285">
        <v>168.33</v>
      </c>
      <c r="I115285">
        <v>4865700</v>
      </c>
    </row>
    <row r="115286" spans="1:9" x14ac:dyDescent="0.25">
      <c r="A115286" s="1" t="s">
        <v>115385</v>
      </c>
      <c r="B115286" s="1" t="s">
        <v>114670</v>
      </c>
      <c r="C115286" s="2">
        <v>44775</v>
      </c>
      <c r="D115286">
        <v>177.5</v>
      </c>
      <c r="E115286">
        <v>179.93</v>
      </c>
      <c r="F115286">
        <v>176.45</v>
      </c>
      <c r="G115286">
        <v>177.22</v>
      </c>
      <c r="H115286">
        <v>166.84</v>
      </c>
      <c r="I115286">
        <v>4442500</v>
      </c>
    </row>
    <row r="115287" spans="1:9" x14ac:dyDescent="0.25">
      <c r="A115287" s="1" t="s">
        <v>115386</v>
      </c>
      <c r="B115287" s="1" t="s">
        <v>114670</v>
      </c>
      <c r="C115287" s="2">
        <v>44776</v>
      </c>
      <c r="D115287">
        <v>178.01</v>
      </c>
      <c r="E115287">
        <v>184.13</v>
      </c>
      <c r="F115287">
        <v>177.86</v>
      </c>
      <c r="G115287">
        <v>183.47</v>
      </c>
      <c r="H115287">
        <v>172.72</v>
      </c>
      <c r="I115287">
        <v>6201100</v>
      </c>
    </row>
    <row r="115288" spans="1:9" x14ac:dyDescent="0.25">
      <c r="A115288" s="1" t="s">
        <v>115387</v>
      </c>
      <c r="B115288" s="1" t="s">
        <v>114670</v>
      </c>
      <c r="C115288" s="2">
        <v>44777</v>
      </c>
      <c r="D115288">
        <v>183.77</v>
      </c>
      <c r="E115288">
        <v>185.99</v>
      </c>
      <c r="F115288">
        <v>183.22</v>
      </c>
      <c r="G115288">
        <v>184.91</v>
      </c>
      <c r="H115288">
        <v>174.08</v>
      </c>
      <c r="I115288">
        <v>4533900</v>
      </c>
    </row>
    <row r="115289" spans="1:9" x14ac:dyDescent="0.25">
      <c r="A115289" s="1" t="s">
        <v>115388</v>
      </c>
      <c r="B115289" s="1" t="s">
        <v>114670</v>
      </c>
      <c r="C115289" s="2">
        <v>44778</v>
      </c>
      <c r="D115289">
        <v>182.03</v>
      </c>
      <c r="E115289">
        <v>184.67</v>
      </c>
      <c r="F115289">
        <v>181.58</v>
      </c>
      <c r="G115289">
        <v>184.3</v>
      </c>
      <c r="H115289">
        <v>173.5</v>
      </c>
      <c r="I115289">
        <v>3690100</v>
      </c>
    </row>
    <row r="115290" spans="1:9" x14ac:dyDescent="0.25">
      <c r="A115290" s="1" t="s">
        <v>115389</v>
      </c>
      <c r="B115290" s="1" t="s">
        <v>114670</v>
      </c>
      <c r="C115290" s="2">
        <v>44781</v>
      </c>
      <c r="D115290">
        <v>182.5</v>
      </c>
      <c r="E115290">
        <v>184.46</v>
      </c>
      <c r="F115290">
        <v>181.13</v>
      </c>
      <c r="G115290">
        <v>182.8</v>
      </c>
      <c r="H115290">
        <v>172.09</v>
      </c>
      <c r="I115290">
        <v>3547300</v>
      </c>
    </row>
    <row r="115291" spans="1:9" x14ac:dyDescent="0.25">
      <c r="A115291" s="1" t="s">
        <v>115390</v>
      </c>
      <c r="B115291" s="1" t="s">
        <v>114670</v>
      </c>
      <c r="C115291" s="2">
        <v>44782</v>
      </c>
      <c r="D115291">
        <v>179.94</v>
      </c>
      <c r="E115291">
        <v>180.2</v>
      </c>
      <c r="F115291">
        <v>176.1</v>
      </c>
      <c r="G115291">
        <v>177.71</v>
      </c>
      <c r="H115291">
        <v>167.3</v>
      </c>
      <c r="I115291">
        <v>5306400</v>
      </c>
    </row>
    <row r="115292" spans="1:9" x14ac:dyDescent="0.25">
      <c r="A115292" s="1" t="s">
        <v>115391</v>
      </c>
      <c r="B115292" s="1" t="s">
        <v>114670</v>
      </c>
      <c r="C115292" s="2">
        <v>44783</v>
      </c>
      <c r="D115292">
        <v>181.45</v>
      </c>
      <c r="E115292">
        <v>183.45</v>
      </c>
      <c r="F115292">
        <v>179.39</v>
      </c>
      <c r="G115292">
        <v>183.12</v>
      </c>
      <c r="H115292">
        <v>172.39</v>
      </c>
      <c r="I115292">
        <v>4276500</v>
      </c>
    </row>
    <row r="115293" spans="1:9" x14ac:dyDescent="0.25">
      <c r="A115293" s="1" t="s">
        <v>115392</v>
      </c>
      <c r="B115293" s="1" t="s">
        <v>114670</v>
      </c>
      <c r="C115293" s="2">
        <v>44784</v>
      </c>
      <c r="D115293">
        <v>183.43</v>
      </c>
      <c r="E115293">
        <v>185.67</v>
      </c>
      <c r="F115293">
        <v>181.66</v>
      </c>
      <c r="G115293">
        <v>182.06</v>
      </c>
      <c r="H115293">
        <v>171.39</v>
      </c>
      <c r="I115293">
        <v>3858300</v>
      </c>
    </row>
    <row r="115294" spans="1:9" x14ac:dyDescent="0.25">
      <c r="A115294" s="1" t="s">
        <v>115393</v>
      </c>
      <c r="B115294" s="1" t="s">
        <v>114670</v>
      </c>
      <c r="C115294" s="2">
        <v>44785</v>
      </c>
      <c r="D115294">
        <v>183.18</v>
      </c>
      <c r="E115294">
        <v>185.98</v>
      </c>
      <c r="F115294">
        <v>183.04</v>
      </c>
      <c r="G115294">
        <v>185.38</v>
      </c>
      <c r="H115294">
        <v>174.52</v>
      </c>
      <c r="I115294">
        <v>4160900</v>
      </c>
    </row>
    <row r="115295" spans="1:9" x14ac:dyDescent="0.25">
      <c r="A115295" s="1" t="s">
        <v>115394</v>
      </c>
      <c r="B115295" s="1" t="s">
        <v>114670</v>
      </c>
      <c r="C115295" s="2">
        <v>44788</v>
      </c>
      <c r="D115295">
        <v>184.88</v>
      </c>
      <c r="E115295">
        <v>185.65</v>
      </c>
      <c r="F115295">
        <v>182.96</v>
      </c>
      <c r="G115295">
        <v>185.4</v>
      </c>
      <c r="H115295">
        <v>174.54</v>
      </c>
      <c r="I115295">
        <v>2863400</v>
      </c>
    </row>
    <row r="115296" spans="1:9" x14ac:dyDescent="0.25">
      <c r="A115296" s="1" t="s">
        <v>115395</v>
      </c>
      <c r="B115296" s="1" t="s">
        <v>114670</v>
      </c>
      <c r="C115296" s="2">
        <v>44789</v>
      </c>
      <c r="D115296">
        <v>184.8</v>
      </c>
      <c r="E115296">
        <v>185</v>
      </c>
      <c r="F115296">
        <v>182.4</v>
      </c>
      <c r="G115296">
        <v>183.36</v>
      </c>
      <c r="H115296">
        <v>172.62</v>
      </c>
      <c r="I115296">
        <v>4541600</v>
      </c>
    </row>
    <row r="115297" spans="1:9" x14ac:dyDescent="0.25">
      <c r="A115297" s="1" t="s">
        <v>115396</v>
      </c>
      <c r="B115297" s="1" t="s">
        <v>114670</v>
      </c>
      <c r="C115297" s="2">
        <v>44790</v>
      </c>
      <c r="D115297">
        <v>180.61</v>
      </c>
      <c r="E115297">
        <v>180.95</v>
      </c>
      <c r="F115297">
        <v>174.88</v>
      </c>
      <c r="G115297">
        <v>176.71</v>
      </c>
      <c r="H115297">
        <v>166.36</v>
      </c>
      <c r="I115297">
        <v>6869000</v>
      </c>
    </row>
    <row r="115298" spans="1:9" x14ac:dyDescent="0.25">
      <c r="A115298" s="1" t="s">
        <v>115397</v>
      </c>
      <c r="B115298" s="1" t="s">
        <v>114670</v>
      </c>
      <c r="C115298" s="2">
        <v>44791</v>
      </c>
      <c r="D115298">
        <v>176.81</v>
      </c>
      <c r="E115298">
        <v>180.33</v>
      </c>
      <c r="F115298">
        <v>175.8</v>
      </c>
      <c r="G115298">
        <v>178.46</v>
      </c>
      <c r="H115298">
        <v>168.01</v>
      </c>
      <c r="I115298">
        <v>4390400</v>
      </c>
    </row>
    <row r="115299" spans="1:9" x14ac:dyDescent="0.25">
      <c r="A115299" s="1" t="s">
        <v>115398</v>
      </c>
      <c r="B115299" s="1" t="s">
        <v>114670</v>
      </c>
      <c r="C115299" s="2">
        <v>44792</v>
      </c>
      <c r="D115299">
        <v>176.96</v>
      </c>
      <c r="E115299">
        <v>177.48</v>
      </c>
      <c r="F115299">
        <v>175.12</v>
      </c>
      <c r="G115299">
        <v>176.45</v>
      </c>
      <c r="H115299">
        <v>166.11</v>
      </c>
      <c r="I115299">
        <v>4569500</v>
      </c>
    </row>
    <row r="115300" spans="1:9" x14ac:dyDescent="0.25">
      <c r="A115300" s="1" t="s">
        <v>115399</v>
      </c>
      <c r="B115300" s="1" t="s">
        <v>114670</v>
      </c>
      <c r="C115300" s="2">
        <v>44795</v>
      </c>
      <c r="D115300">
        <v>175.47</v>
      </c>
      <c r="E115300">
        <v>175.47</v>
      </c>
      <c r="F115300">
        <v>171.11</v>
      </c>
      <c r="G115300">
        <v>171.44</v>
      </c>
      <c r="H115300">
        <v>161.4</v>
      </c>
      <c r="I115300">
        <v>4919000</v>
      </c>
    </row>
    <row r="115301" spans="1:9" x14ac:dyDescent="0.25">
      <c r="A115301" s="1" t="s">
        <v>115400</v>
      </c>
      <c r="B115301" s="1" t="s">
        <v>114670</v>
      </c>
      <c r="C115301" s="2">
        <v>44796</v>
      </c>
      <c r="D115301">
        <v>170.34</v>
      </c>
      <c r="E115301">
        <v>173.89</v>
      </c>
      <c r="F115301">
        <v>170.28</v>
      </c>
      <c r="G115301">
        <v>172.52</v>
      </c>
      <c r="H115301">
        <v>162.41</v>
      </c>
      <c r="I115301">
        <v>3663900</v>
      </c>
    </row>
    <row r="115302" spans="1:9" x14ac:dyDescent="0.25">
      <c r="A115302" s="1" t="s">
        <v>115401</v>
      </c>
      <c r="B115302" s="1" t="s">
        <v>114670</v>
      </c>
      <c r="C115302" s="2">
        <v>44797</v>
      </c>
      <c r="D115302">
        <v>171.41</v>
      </c>
      <c r="E115302">
        <v>172.59</v>
      </c>
      <c r="F115302">
        <v>170.75</v>
      </c>
      <c r="G115302">
        <v>172.19</v>
      </c>
      <c r="H115302">
        <v>162.1</v>
      </c>
      <c r="I115302">
        <v>3037800</v>
      </c>
    </row>
    <row r="115303" spans="1:9" x14ac:dyDescent="0.25">
      <c r="A115303" s="1" t="s">
        <v>115402</v>
      </c>
      <c r="B115303" s="1" t="s">
        <v>114670</v>
      </c>
      <c r="C115303" s="2">
        <v>44798</v>
      </c>
      <c r="D115303">
        <v>173.65</v>
      </c>
      <c r="E115303">
        <v>177.51</v>
      </c>
      <c r="F115303">
        <v>173.25</v>
      </c>
      <c r="G115303">
        <v>177.31</v>
      </c>
      <c r="H115303">
        <v>166.92</v>
      </c>
      <c r="I115303">
        <v>4350000</v>
      </c>
    </row>
    <row r="115304" spans="1:9" x14ac:dyDescent="0.25">
      <c r="A115304" s="1" t="s">
        <v>115403</v>
      </c>
      <c r="B115304" s="1" t="s">
        <v>114670</v>
      </c>
      <c r="C115304" s="2">
        <v>44799</v>
      </c>
      <c r="D115304">
        <v>177.5</v>
      </c>
      <c r="E115304">
        <v>177.93</v>
      </c>
      <c r="F115304">
        <v>169.43</v>
      </c>
      <c r="G115304">
        <v>169.49</v>
      </c>
      <c r="H115304">
        <v>159.56</v>
      </c>
      <c r="I115304">
        <v>6583500</v>
      </c>
    </row>
    <row r="115305" spans="1:9" x14ac:dyDescent="0.25">
      <c r="A115305" s="1" t="s">
        <v>115404</v>
      </c>
      <c r="B115305" s="1" t="s">
        <v>114670</v>
      </c>
      <c r="C115305" s="2">
        <v>44802</v>
      </c>
      <c r="D115305">
        <v>169.94</v>
      </c>
      <c r="E115305">
        <v>170.51</v>
      </c>
      <c r="F115305">
        <v>167.76</v>
      </c>
      <c r="G115305">
        <v>167.94</v>
      </c>
      <c r="H115305">
        <v>158.1</v>
      </c>
      <c r="I115305">
        <v>4625800</v>
      </c>
    </row>
    <row r="115306" spans="1:9" x14ac:dyDescent="0.25">
      <c r="A115306" s="1" t="s">
        <v>115405</v>
      </c>
      <c r="B115306" s="1" t="s">
        <v>114670</v>
      </c>
      <c r="C115306" s="2">
        <v>44803</v>
      </c>
      <c r="D115306">
        <v>168.22</v>
      </c>
      <c r="E115306">
        <v>168.85</v>
      </c>
      <c r="F115306">
        <v>164.76</v>
      </c>
      <c r="G115306">
        <v>166.74</v>
      </c>
      <c r="H115306">
        <v>156.97</v>
      </c>
      <c r="I115306">
        <v>5343300</v>
      </c>
    </row>
    <row r="115307" spans="1:9" x14ac:dyDescent="0.25">
      <c r="A115307" s="1" t="s">
        <v>115406</v>
      </c>
      <c r="B115307" s="1" t="s">
        <v>114670</v>
      </c>
      <c r="C115307" s="2">
        <v>44804</v>
      </c>
      <c r="D115307">
        <v>166.87</v>
      </c>
      <c r="E115307">
        <v>167.59</v>
      </c>
      <c r="F115307">
        <v>164.02</v>
      </c>
      <c r="G115307">
        <v>165.21</v>
      </c>
      <c r="H115307">
        <v>155.53</v>
      </c>
      <c r="I115307">
        <v>6489900</v>
      </c>
    </row>
    <row r="115308" spans="1:9" x14ac:dyDescent="0.25">
      <c r="A115308" s="1" t="s">
        <v>115407</v>
      </c>
      <c r="B115308" s="1" t="s">
        <v>114670</v>
      </c>
      <c r="C115308" s="2">
        <v>44805</v>
      </c>
      <c r="D115308">
        <v>163.35</v>
      </c>
      <c r="E115308">
        <v>166.47</v>
      </c>
      <c r="F115308">
        <v>162.19</v>
      </c>
      <c r="G115308">
        <v>166.16</v>
      </c>
      <c r="H115308">
        <v>156.43</v>
      </c>
      <c r="I115308">
        <v>5593800</v>
      </c>
    </row>
    <row r="115309" spans="1:9" x14ac:dyDescent="0.25">
      <c r="A115309" s="1" t="s">
        <v>115408</v>
      </c>
      <c r="B115309" s="1" t="s">
        <v>114670</v>
      </c>
      <c r="C115309" s="2">
        <v>44806</v>
      </c>
      <c r="D115309">
        <v>168</v>
      </c>
      <c r="E115309">
        <v>168.78</v>
      </c>
      <c r="F115309">
        <v>162.38</v>
      </c>
      <c r="G115309">
        <v>163</v>
      </c>
      <c r="H115309">
        <v>153.44999999999999</v>
      </c>
      <c r="I115309">
        <v>4466200</v>
      </c>
    </row>
    <row r="115310" spans="1:9" x14ac:dyDescent="0.25">
      <c r="A115310" s="1" t="s">
        <v>115409</v>
      </c>
      <c r="B115310" s="1" t="s">
        <v>114670</v>
      </c>
      <c r="C115310" s="2">
        <v>44810</v>
      </c>
      <c r="D115310">
        <v>163.11000000000001</v>
      </c>
      <c r="E115310">
        <v>165.79</v>
      </c>
      <c r="F115310">
        <v>161.84</v>
      </c>
      <c r="G115310">
        <v>163.1</v>
      </c>
      <c r="H115310">
        <v>153.55000000000001</v>
      </c>
      <c r="I115310">
        <v>5057000</v>
      </c>
    </row>
    <row r="115311" spans="1:9" x14ac:dyDescent="0.25">
      <c r="A115311" s="1" t="s">
        <v>115410</v>
      </c>
      <c r="B115311" s="1" t="s">
        <v>114670</v>
      </c>
      <c r="C115311" s="2">
        <v>44811</v>
      </c>
      <c r="D115311">
        <v>163.66999999999999</v>
      </c>
      <c r="E115311">
        <v>167.45</v>
      </c>
      <c r="F115311">
        <v>163.47999999999999</v>
      </c>
      <c r="G115311">
        <v>165.82</v>
      </c>
      <c r="H115311">
        <v>156.11000000000001</v>
      </c>
      <c r="I115311">
        <v>5332400</v>
      </c>
    </row>
    <row r="115312" spans="1:9" x14ac:dyDescent="0.25">
      <c r="A115312" s="1" t="s">
        <v>115411</v>
      </c>
      <c r="B115312" s="1" t="s">
        <v>114670</v>
      </c>
      <c r="C115312" s="2">
        <v>44812</v>
      </c>
      <c r="D115312">
        <v>165.24</v>
      </c>
      <c r="E115312">
        <v>168.54</v>
      </c>
      <c r="F115312">
        <v>163.87</v>
      </c>
      <c r="G115312">
        <v>168.41</v>
      </c>
      <c r="H115312">
        <v>158.54</v>
      </c>
      <c r="I115312">
        <v>5473200</v>
      </c>
    </row>
    <row r="115313" spans="1:9" x14ac:dyDescent="0.25">
      <c r="A115313" s="1" t="s">
        <v>115412</v>
      </c>
      <c r="B115313" s="1" t="s">
        <v>114670</v>
      </c>
      <c r="C115313" s="2">
        <v>44813</v>
      </c>
      <c r="D115313">
        <v>169.43</v>
      </c>
      <c r="E115313">
        <v>171.92</v>
      </c>
      <c r="F115313">
        <v>169.36</v>
      </c>
      <c r="G115313">
        <v>170.74</v>
      </c>
      <c r="H115313">
        <v>160.74</v>
      </c>
      <c r="I115313">
        <v>5196200</v>
      </c>
    </row>
    <row r="115314" spans="1:9" x14ac:dyDescent="0.25">
      <c r="A115314" s="1" t="s">
        <v>115413</v>
      </c>
      <c r="B115314" s="1" t="s">
        <v>114670</v>
      </c>
      <c r="C115314" s="2">
        <v>44816</v>
      </c>
      <c r="D115314">
        <v>171.25</v>
      </c>
      <c r="E115314">
        <v>171.52</v>
      </c>
      <c r="F115314">
        <v>169.21</v>
      </c>
      <c r="G115314">
        <v>170.58</v>
      </c>
      <c r="H115314">
        <v>160.59</v>
      </c>
      <c r="I115314">
        <v>5216800</v>
      </c>
    </row>
    <row r="115315" spans="1:9" x14ac:dyDescent="0.25">
      <c r="A115315" s="1" t="s">
        <v>115414</v>
      </c>
      <c r="B115315" s="1" t="s">
        <v>114670</v>
      </c>
      <c r="C115315" s="2">
        <v>44817</v>
      </c>
      <c r="D115315">
        <v>166.08</v>
      </c>
      <c r="E115315">
        <v>167.34</v>
      </c>
      <c r="F115315">
        <v>162</v>
      </c>
      <c r="G115315">
        <v>162.65</v>
      </c>
      <c r="H115315">
        <v>153.12</v>
      </c>
      <c r="I115315">
        <v>7928700</v>
      </c>
    </row>
    <row r="115316" spans="1:9" x14ac:dyDescent="0.25">
      <c r="A115316" s="1" t="s">
        <v>115415</v>
      </c>
      <c r="B115316" s="1" t="s">
        <v>114670</v>
      </c>
      <c r="C115316" s="2">
        <v>44818</v>
      </c>
      <c r="D115316">
        <v>164.23</v>
      </c>
      <c r="E115316">
        <v>166.33</v>
      </c>
      <c r="F115316">
        <v>163.06</v>
      </c>
      <c r="G115316">
        <v>165.26</v>
      </c>
      <c r="H115316">
        <v>155.58000000000001</v>
      </c>
      <c r="I115316">
        <v>4792600</v>
      </c>
    </row>
    <row r="115317" spans="1:9" x14ac:dyDescent="0.25">
      <c r="A115317" s="1" t="s">
        <v>115416</v>
      </c>
      <c r="B115317" s="1" t="s">
        <v>114670</v>
      </c>
      <c r="C115317" s="2">
        <v>44819</v>
      </c>
      <c r="D115317">
        <v>164.22</v>
      </c>
      <c r="E115317">
        <v>165.68</v>
      </c>
      <c r="F115317">
        <v>161.72</v>
      </c>
      <c r="G115317">
        <v>162.66999999999999</v>
      </c>
      <c r="H115317">
        <v>153.13999999999999</v>
      </c>
      <c r="I115317">
        <v>6105400</v>
      </c>
    </row>
    <row r="115318" spans="1:9" x14ac:dyDescent="0.25">
      <c r="A115318" s="1" t="s">
        <v>115417</v>
      </c>
      <c r="B115318" s="1" t="s">
        <v>114670</v>
      </c>
      <c r="C115318" s="2">
        <v>44820</v>
      </c>
      <c r="D115318">
        <v>162.99</v>
      </c>
      <c r="E115318">
        <v>165.93</v>
      </c>
      <c r="F115318">
        <v>161.56</v>
      </c>
      <c r="G115318">
        <v>165.26</v>
      </c>
      <c r="H115318">
        <v>155.58000000000001</v>
      </c>
      <c r="I115318">
        <v>13417800</v>
      </c>
    </row>
    <row r="115319" spans="1:9" x14ac:dyDescent="0.25">
      <c r="A115319" s="1" t="s">
        <v>115418</v>
      </c>
      <c r="B115319" s="1" t="s">
        <v>114670</v>
      </c>
      <c r="C115319" s="2">
        <v>44823</v>
      </c>
      <c r="D115319">
        <v>163.58000000000001</v>
      </c>
      <c r="E115319">
        <v>166.63</v>
      </c>
      <c r="F115319">
        <v>163.52000000000001</v>
      </c>
      <c r="G115319">
        <v>166.25</v>
      </c>
      <c r="H115319">
        <v>156.51</v>
      </c>
      <c r="I115319">
        <v>4929500</v>
      </c>
    </row>
    <row r="115320" spans="1:9" x14ac:dyDescent="0.25">
      <c r="A115320" s="1" t="s">
        <v>115419</v>
      </c>
      <c r="B115320" s="1" t="s">
        <v>114670</v>
      </c>
      <c r="C115320" s="2">
        <v>44824</v>
      </c>
      <c r="D115320">
        <v>165.41</v>
      </c>
      <c r="E115320">
        <v>166.9</v>
      </c>
      <c r="F115320">
        <v>164.9</v>
      </c>
      <c r="G115320">
        <v>166.06</v>
      </c>
      <c r="H115320">
        <v>156.33000000000001</v>
      </c>
      <c r="I115320">
        <v>5220200</v>
      </c>
    </row>
    <row r="115321" spans="1:9" x14ac:dyDescent="0.25">
      <c r="A115321" s="1" t="s">
        <v>115420</v>
      </c>
      <c r="B115321" s="1" t="s">
        <v>114670</v>
      </c>
      <c r="C115321" s="2">
        <v>44825</v>
      </c>
      <c r="D115321">
        <v>166.53</v>
      </c>
      <c r="E115321">
        <v>170.25</v>
      </c>
      <c r="F115321">
        <v>163.19</v>
      </c>
      <c r="G115321">
        <v>163.30000000000001</v>
      </c>
      <c r="H115321">
        <v>153.72999999999999</v>
      </c>
      <c r="I115321">
        <v>6639800</v>
      </c>
    </row>
    <row r="115322" spans="1:9" x14ac:dyDescent="0.25">
      <c r="A115322" s="1" t="s">
        <v>115421</v>
      </c>
      <c r="B115322" s="1" t="s">
        <v>114670</v>
      </c>
      <c r="C115322" s="2">
        <v>44826</v>
      </c>
      <c r="D115322">
        <v>162.59</v>
      </c>
      <c r="E115322">
        <v>164.56</v>
      </c>
      <c r="F115322">
        <v>161.22</v>
      </c>
      <c r="G115322">
        <v>162.62</v>
      </c>
      <c r="H115322">
        <v>153.09</v>
      </c>
      <c r="I115322">
        <v>5696200</v>
      </c>
    </row>
    <row r="115323" spans="1:9" x14ac:dyDescent="0.25">
      <c r="A115323" s="1" t="s">
        <v>115422</v>
      </c>
      <c r="B115323" s="1" t="s">
        <v>114670</v>
      </c>
      <c r="C115323" s="2">
        <v>44827</v>
      </c>
      <c r="D115323">
        <v>161.22</v>
      </c>
      <c r="E115323">
        <v>161.85</v>
      </c>
      <c r="F115323">
        <v>158.30000000000001</v>
      </c>
      <c r="G115323">
        <v>161.29</v>
      </c>
      <c r="H115323">
        <v>151.84</v>
      </c>
      <c r="I115323">
        <v>6936100</v>
      </c>
    </row>
    <row r="115324" spans="1:9" x14ac:dyDescent="0.25">
      <c r="A115324" s="1" t="s">
        <v>115423</v>
      </c>
      <c r="B115324" s="1" t="s">
        <v>114670</v>
      </c>
      <c r="C115324" s="2">
        <v>44830</v>
      </c>
      <c r="D115324">
        <v>161.65</v>
      </c>
      <c r="E115324">
        <v>163.19999999999999</v>
      </c>
      <c r="F115324">
        <v>160</v>
      </c>
      <c r="G115324">
        <v>160.46</v>
      </c>
      <c r="H115324">
        <v>151.06</v>
      </c>
      <c r="I115324">
        <v>4605800</v>
      </c>
    </row>
    <row r="115325" spans="1:9" x14ac:dyDescent="0.25">
      <c r="A115325" s="1" t="s">
        <v>115424</v>
      </c>
      <c r="B115325" s="1" t="s">
        <v>114670</v>
      </c>
      <c r="C115325" s="2">
        <v>44831</v>
      </c>
      <c r="D115325">
        <v>162.22999999999999</v>
      </c>
      <c r="E115325">
        <v>163.43</v>
      </c>
      <c r="F115325">
        <v>159.30000000000001</v>
      </c>
      <c r="G115325">
        <v>160.71</v>
      </c>
      <c r="H115325">
        <v>151.30000000000001</v>
      </c>
      <c r="I115325">
        <v>4261500</v>
      </c>
    </row>
    <row r="115326" spans="1:9" x14ac:dyDescent="0.25">
      <c r="A115326" s="1" t="s">
        <v>115425</v>
      </c>
      <c r="B115326" s="1" t="s">
        <v>114670</v>
      </c>
      <c r="C115326" s="2">
        <v>44832</v>
      </c>
      <c r="D115326">
        <v>161.52000000000001</v>
      </c>
      <c r="E115326">
        <v>163.63999999999999</v>
      </c>
      <c r="F115326">
        <v>159.41999999999999</v>
      </c>
      <c r="G115326">
        <v>162.80000000000001</v>
      </c>
      <c r="H115326">
        <v>153.26</v>
      </c>
      <c r="I115326">
        <v>4881500</v>
      </c>
    </row>
    <row r="115327" spans="1:9" x14ac:dyDescent="0.25">
      <c r="A115327" s="1" t="s">
        <v>115426</v>
      </c>
      <c r="B115327" s="1" t="s">
        <v>114670</v>
      </c>
      <c r="C115327" s="2">
        <v>44833</v>
      </c>
      <c r="D115327">
        <v>160.82</v>
      </c>
      <c r="E115327">
        <v>161.4</v>
      </c>
      <c r="F115327">
        <v>156.13</v>
      </c>
      <c r="G115327">
        <v>158.44999999999999</v>
      </c>
      <c r="H115327">
        <v>149.16999999999999</v>
      </c>
      <c r="I115327">
        <v>6699000</v>
      </c>
    </row>
    <row r="115328" spans="1:9" x14ac:dyDescent="0.25">
      <c r="A115328" s="1" t="s">
        <v>115427</v>
      </c>
      <c r="B115328" s="1" t="s">
        <v>114670</v>
      </c>
      <c r="C115328" s="2">
        <v>44834</v>
      </c>
      <c r="D115328">
        <v>157.22</v>
      </c>
      <c r="E115328">
        <v>158.80000000000001</v>
      </c>
      <c r="F115328">
        <v>154.68</v>
      </c>
      <c r="G115328">
        <v>154.78</v>
      </c>
      <c r="H115328">
        <v>145.71</v>
      </c>
      <c r="I115328">
        <v>6074700</v>
      </c>
    </row>
    <row r="115329" spans="1:9" x14ac:dyDescent="0.25">
      <c r="A115329" s="1" t="s">
        <v>115428</v>
      </c>
      <c r="B115329" s="1" t="s">
        <v>114670</v>
      </c>
      <c r="C115329" s="2">
        <v>44837</v>
      </c>
      <c r="D115329">
        <v>157.41</v>
      </c>
      <c r="E115329">
        <v>160.63999999999999</v>
      </c>
      <c r="F115329">
        <v>156.08000000000001</v>
      </c>
      <c r="G115329">
        <v>159.84</v>
      </c>
      <c r="H115329">
        <v>150.47999999999999</v>
      </c>
      <c r="I115329">
        <v>6668500</v>
      </c>
    </row>
    <row r="115330" spans="1:9" x14ac:dyDescent="0.25">
      <c r="A115330" s="1" t="s">
        <v>115429</v>
      </c>
      <c r="B115330" s="1" t="s">
        <v>114670</v>
      </c>
      <c r="C115330" s="2">
        <v>44838</v>
      </c>
      <c r="D115330">
        <v>163.05000000000001</v>
      </c>
      <c r="E115330">
        <v>165.74</v>
      </c>
      <c r="F115330">
        <v>162.59</v>
      </c>
      <c r="G115330">
        <v>165.15</v>
      </c>
      <c r="H115330">
        <v>155.47</v>
      </c>
      <c r="I115330">
        <v>7233100</v>
      </c>
    </row>
    <row r="115331" spans="1:9" x14ac:dyDescent="0.25">
      <c r="A115331" s="1" t="s">
        <v>115430</v>
      </c>
      <c r="B115331" s="1" t="s">
        <v>114670</v>
      </c>
      <c r="C115331" s="2">
        <v>44839</v>
      </c>
      <c r="D115331">
        <v>164.32</v>
      </c>
      <c r="E115331">
        <v>169.23</v>
      </c>
      <c r="F115331">
        <v>163.47</v>
      </c>
      <c r="G115331">
        <v>167.8</v>
      </c>
      <c r="H115331">
        <v>157.97</v>
      </c>
      <c r="I115331">
        <v>5262600</v>
      </c>
    </row>
    <row r="115332" spans="1:9" x14ac:dyDescent="0.25">
      <c r="A115332" s="1" t="s">
        <v>115431</v>
      </c>
      <c r="B115332" s="1" t="s">
        <v>114670</v>
      </c>
      <c r="C115332" s="2">
        <v>44840</v>
      </c>
      <c r="D115332">
        <v>167.78</v>
      </c>
      <c r="E115332">
        <v>169.15</v>
      </c>
      <c r="F115332">
        <v>165.77</v>
      </c>
      <c r="G115332">
        <v>166.54</v>
      </c>
      <c r="H115332">
        <v>156.78</v>
      </c>
      <c r="I115332">
        <v>4171000</v>
      </c>
    </row>
    <row r="115333" spans="1:9" x14ac:dyDescent="0.25">
      <c r="A115333" s="1" t="s">
        <v>115432</v>
      </c>
      <c r="B115333" s="1" t="s">
        <v>114670</v>
      </c>
      <c r="C115333" s="2">
        <v>44841</v>
      </c>
      <c r="D115333">
        <v>164.02</v>
      </c>
      <c r="E115333">
        <v>165.06</v>
      </c>
      <c r="F115333">
        <v>158.61000000000001</v>
      </c>
      <c r="G115333">
        <v>159.28</v>
      </c>
      <c r="H115333">
        <v>149.94999999999999</v>
      </c>
      <c r="I115333">
        <v>8306400</v>
      </c>
    </row>
    <row r="115334" spans="1:9" x14ac:dyDescent="0.25">
      <c r="A115334" s="1" t="s">
        <v>115433</v>
      </c>
      <c r="B115334" s="1" t="s">
        <v>114670</v>
      </c>
      <c r="C115334" s="2">
        <v>44844</v>
      </c>
      <c r="D115334">
        <v>159.55000000000001</v>
      </c>
      <c r="E115334">
        <v>159.61000000000001</v>
      </c>
      <c r="F115334">
        <v>154.15</v>
      </c>
      <c r="G115334">
        <v>156.79</v>
      </c>
      <c r="H115334">
        <v>147.6</v>
      </c>
      <c r="I115334">
        <v>6573600</v>
      </c>
    </row>
    <row r="115335" spans="1:9" x14ac:dyDescent="0.25">
      <c r="A115335" s="1" t="s">
        <v>115434</v>
      </c>
      <c r="B115335" s="1" t="s">
        <v>114670</v>
      </c>
      <c r="C115335" s="2">
        <v>44845</v>
      </c>
      <c r="D115335">
        <v>154.61000000000001</v>
      </c>
      <c r="E115335">
        <v>155.34</v>
      </c>
      <c r="F115335">
        <v>151.4</v>
      </c>
      <c r="G115335">
        <v>153.44999999999999</v>
      </c>
      <c r="H115335">
        <v>144.46</v>
      </c>
      <c r="I115335">
        <v>9526900</v>
      </c>
    </row>
    <row r="115336" spans="1:9" x14ac:dyDescent="0.25">
      <c r="A115336" s="1" t="s">
        <v>115435</v>
      </c>
      <c r="B115336" s="1" t="s">
        <v>114670</v>
      </c>
      <c r="C115336" s="2">
        <v>44846</v>
      </c>
      <c r="D115336">
        <v>153.36000000000001</v>
      </c>
      <c r="E115336">
        <v>153.80000000000001</v>
      </c>
      <c r="F115336">
        <v>151.47</v>
      </c>
      <c r="G115336">
        <v>151.55000000000001</v>
      </c>
      <c r="H115336">
        <v>142.66999999999999</v>
      </c>
      <c r="I115336">
        <v>4526100</v>
      </c>
    </row>
    <row r="115337" spans="1:9" x14ac:dyDescent="0.25">
      <c r="A115337" s="1" t="s">
        <v>115436</v>
      </c>
      <c r="B115337" s="1" t="s">
        <v>114670</v>
      </c>
      <c r="C115337" s="2">
        <v>44847</v>
      </c>
      <c r="D115337">
        <v>147.61000000000001</v>
      </c>
      <c r="E115337">
        <v>156.79</v>
      </c>
      <c r="F115337">
        <v>145.97</v>
      </c>
      <c r="G115337">
        <v>154.34</v>
      </c>
      <c r="H115337">
        <v>145.30000000000001</v>
      </c>
      <c r="I115337">
        <v>7913800</v>
      </c>
    </row>
    <row r="115338" spans="1:9" x14ac:dyDescent="0.25">
      <c r="A115338" s="1" t="s">
        <v>115437</v>
      </c>
      <c r="B115338" s="1" t="s">
        <v>114670</v>
      </c>
      <c r="C115338" s="2">
        <v>44848</v>
      </c>
      <c r="D115338">
        <v>155.9</v>
      </c>
      <c r="E115338">
        <v>156.09</v>
      </c>
      <c r="F115338">
        <v>148.09</v>
      </c>
      <c r="G115338">
        <v>148.34</v>
      </c>
      <c r="H115338">
        <v>139.65</v>
      </c>
      <c r="I115338">
        <v>7470600</v>
      </c>
    </row>
    <row r="115339" spans="1:9" x14ac:dyDescent="0.25">
      <c r="A115339" s="1" t="s">
        <v>115438</v>
      </c>
      <c r="B115339" s="1" t="s">
        <v>114670</v>
      </c>
      <c r="C115339" s="2">
        <v>44851</v>
      </c>
      <c r="D115339">
        <v>152</v>
      </c>
      <c r="E115339">
        <v>152.5</v>
      </c>
      <c r="F115339">
        <v>149.53</v>
      </c>
      <c r="G115339">
        <v>150.99</v>
      </c>
      <c r="H115339">
        <v>142.13999999999999</v>
      </c>
      <c r="I115339">
        <v>5936100</v>
      </c>
    </row>
    <row r="115340" spans="1:9" x14ac:dyDescent="0.25">
      <c r="A115340" s="1" t="s">
        <v>115439</v>
      </c>
      <c r="B115340" s="1" t="s">
        <v>114670</v>
      </c>
      <c r="C115340" s="2">
        <v>44852</v>
      </c>
      <c r="D115340">
        <v>155.09</v>
      </c>
      <c r="E115340">
        <v>155.97999999999999</v>
      </c>
      <c r="F115340">
        <v>149.54</v>
      </c>
      <c r="G115340">
        <v>151.51</v>
      </c>
      <c r="H115340">
        <v>142.63</v>
      </c>
      <c r="I115340">
        <v>4866600</v>
      </c>
    </row>
    <row r="115341" spans="1:9" x14ac:dyDescent="0.25">
      <c r="A115341" s="1" t="s">
        <v>115440</v>
      </c>
      <c r="B115341" s="1" t="s">
        <v>114670</v>
      </c>
      <c r="C115341" s="2">
        <v>44853</v>
      </c>
      <c r="D115341">
        <v>150.63</v>
      </c>
      <c r="E115341">
        <v>153.02000000000001</v>
      </c>
      <c r="F115341">
        <v>149.86000000000001</v>
      </c>
      <c r="G115341">
        <v>152.65</v>
      </c>
      <c r="H115341">
        <v>143.71</v>
      </c>
      <c r="I115341">
        <v>5060100</v>
      </c>
    </row>
    <row r="115342" spans="1:9" x14ac:dyDescent="0.25">
      <c r="A115342" s="1" t="s">
        <v>115441</v>
      </c>
      <c r="B115342" s="1" t="s">
        <v>114670</v>
      </c>
      <c r="C115342" s="2">
        <v>44854</v>
      </c>
      <c r="D115342">
        <v>153.88999999999999</v>
      </c>
      <c r="E115342">
        <v>156.78</v>
      </c>
      <c r="F115342">
        <v>152.41</v>
      </c>
      <c r="G115342">
        <v>153.72</v>
      </c>
      <c r="H115342">
        <v>144.71</v>
      </c>
      <c r="I115342">
        <v>6506200</v>
      </c>
    </row>
    <row r="115343" spans="1:9" x14ac:dyDescent="0.25">
      <c r="A115343" s="1" t="s">
        <v>115442</v>
      </c>
      <c r="B115343" s="1" t="s">
        <v>114670</v>
      </c>
      <c r="C115343" s="2">
        <v>44855</v>
      </c>
      <c r="D115343">
        <v>155.41</v>
      </c>
      <c r="E115343">
        <v>160.03</v>
      </c>
      <c r="F115343">
        <v>153.94</v>
      </c>
      <c r="G115343">
        <v>159.72</v>
      </c>
      <c r="H115343">
        <v>150.36000000000001</v>
      </c>
      <c r="I115343">
        <v>7706200</v>
      </c>
    </row>
    <row r="115344" spans="1:9" x14ac:dyDescent="0.25">
      <c r="A115344" s="1" t="s">
        <v>115443</v>
      </c>
      <c r="B115344" s="1" t="s">
        <v>114670</v>
      </c>
      <c r="C115344" s="2">
        <v>44858</v>
      </c>
      <c r="D115344">
        <v>160.21</v>
      </c>
      <c r="E115344">
        <v>161.99</v>
      </c>
      <c r="F115344">
        <v>158.69</v>
      </c>
      <c r="G115344">
        <v>161.65</v>
      </c>
      <c r="H115344">
        <v>152.18</v>
      </c>
      <c r="I115344">
        <v>5467600</v>
      </c>
    </row>
    <row r="115345" spans="1:9" x14ac:dyDescent="0.25">
      <c r="A115345" s="1" t="s">
        <v>115444</v>
      </c>
      <c r="B115345" s="1" t="s">
        <v>114670</v>
      </c>
      <c r="C115345" s="2">
        <v>44859</v>
      </c>
      <c r="D115345">
        <v>161.61000000000001</v>
      </c>
      <c r="E115345">
        <v>164.86</v>
      </c>
      <c r="F115345">
        <v>161.19</v>
      </c>
      <c r="G115345">
        <v>162.16</v>
      </c>
      <c r="H115345">
        <v>152.66</v>
      </c>
      <c r="I115345">
        <v>8611200</v>
      </c>
    </row>
    <row r="115346" spans="1:9" x14ac:dyDescent="0.25">
      <c r="A115346" s="1" t="s">
        <v>115445</v>
      </c>
      <c r="B115346" s="1" t="s">
        <v>114670</v>
      </c>
      <c r="C115346" s="2">
        <v>44860</v>
      </c>
      <c r="D115346">
        <v>152.57</v>
      </c>
      <c r="E115346">
        <v>161.16</v>
      </c>
      <c r="F115346">
        <v>151.33000000000001</v>
      </c>
      <c r="G115346">
        <v>157.87</v>
      </c>
      <c r="H115346">
        <v>148.62</v>
      </c>
      <c r="I115346">
        <v>12964700</v>
      </c>
    </row>
    <row r="115347" spans="1:9" x14ac:dyDescent="0.25">
      <c r="A115347" s="1" t="s">
        <v>115446</v>
      </c>
      <c r="B115347" s="1" t="s">
        <v>114670</v>
      </c>
      <c r="C115347" s="2">
        <v>44861</v>
      </c>
      <c r="D115347">
        <v>159.80000000000001</v>
      </c>
      <c r="E115347">
        <v>159.94</v>
      </c>
      <c r="F115347">
        <v>155.43</v>
      </c>
      <c r="G115347">
        <v>156.76</v>
      </c>
      <c r="H115347">
        <v>147.58000000000001</v>
      </c>
      <c r="I115347">
        <v>7050500</v>
      </c>
    </row>
    <row r="115348" spans="1:9" x14ac:dyDescent="0.25">
      <c r="A115348" s="1" t="s">
        <v>115447</v>
      </c>
      <c r="B115348" s="1" t="s">
        <v>114670</v>
      </c>
      <c r="C115348" s="2">
        <v>44862</v>
      </c>
      <c r="D115348">
        <v>155.88</v>
      </c>
      <c r="E115348">
        <v>161.69</v>
      </c>
      <c r="F115348">
        <v>155.49</v>
      </c>
      <c r="G115348">
        <v>161.36000000000001</v>
      </c>
      <c r="H115348">
        <v>153.12</v>
      </c>
      <c r="I115348">
        <v>6776100</v>
      </c>
    </row>
    <row r="115349" spans="1:9" x14ac:dyDescent="0.25">
      <c r="A115349" s="1" t="s">
        <v>115448</v>
      </c>
      <c r="B115349" s="1" t="s">
        <v>114670</v>
      </c>
      <c r="C115349" s="2">
        <v>44865</v>
      </c>
      <c r="D115349">
        <v>160.4</v>
      </c>
      <c r="E115349">
        <v>161.55000000000001</v>
      </c>
      <c r="F115349">
        <v>159.26</v>
      </c>
      <c r="G115349">
        <v>160.63</v>
      </c>
      <c r="H115349">
        <v>152.43</v>
      </c>
      <c r="I115349">
        <v>6298800</v>
      </c>
    </row>
    <row r="115350" spans="1:9" x14ac:dyDescent="0.25">
      <c r="A115350" s="1" t="s">
        <v>115449</v>
      </c>
      <c r="B115350" s="1" t="s">
        <v>114670</v>
      </c>
      <c r="C115350" s="2">
        <v>44866</v>
      </c>
      <c r="D115350">
        <v>162.24</v>
      </c>
      <c r="E115350">
        <v>163.43</v>
      </c>
      <c r="F115350">
        <v>160.56</v>
      </c>
      <c r="G115350">
        <v>162.9</v>
      </c>
      <c r="H115350">
        <v>154.58000000000001</v>
      </c>
      <c r="I115350">
        <v>4972300</v>
      </c>
    </row>
    <row r="115351" spans="1:9" x14ac:dyDescent="0.25">
      <c r="A115351" s="1" t="s">
        <v>115450</v>
      </c>
      <c r="B115351" s="1" t="s">
        <v>114670</v>
      </c>
      <c r="C115351" s="2">
        <v>44867</v>
      </c>
      <c r="D115351">
        <v>163.26</v>
      </c>
      <c r="E115351">
        <v>166.37</v>
      </c>
      <c r="F115351">
        <v>158.28</v>
      </c>
      <c r="G115351">
        <v>158.49</v>
      </c>
      <c r="H115351">
        <v>150.38999999999999</v>
      </c>
      <c r="I115351">
        <v>6923900</v>
      </c>
    </row>
    <row r="115352" spans="1:9" x14ac:dyDescent="0.25">
      <c r="A115352" s="1" t="s">
        <v>115451</v>
      </c>
      <c r="B115352" s="1" t="s">
        <v>114670</v>
      </c>
      <c r="C115352" s="2">
        <v>44868</v>
      </c>
      <c r="D115352">
        <v>156.38</v>
      </c>
      <c r="E115352">
        <v>158.61000000000001</v>
      </c>
      <c r="F115352">
        <v>155.33000000000001</v>
      </c>
      <c r="G115352">
        <v>156.52000000000001</v>
      </c>
      <c r="H115352">
        <v>148.53</v>
      </c>
      <c r="I115352">
        <v>4555400</v>
      </c>
    </row>
    <row r="115353" spans="1:9" x14ac:dyDescent="0.25">
      <c r="A115353" s="1" t="s">
        <v>115452</v>
      </c>
      <c r="B115353" s="1" t="s">
        <v>114670</v>
      </c>
      <c r="C115353" s="2">
        <v>44869</v>
      </c>
      <c r="D115353">
        <v>161.61000000000001</v>
      </c>
      <c r="E115353">
        <v>162.69999999999999</v>
      </c>
      <c r="F115353">
        <v>158.41999999999999</v>
      </c>
      <c r="G115353">
        <v>162.65</v>
      </c>
      <c r="H115353">
        <v>154.34</v>
      </c>
      <c r="I115353">
        <v>6689900</v>
      </c>
    </row>
    <row r="115354" spans="1:9" x14ac:dyDescent="0.25">
      <c r="A115354" s="1" t="s">
        <v>115453</v>
      </c>
      <c r="B115354" s="1" t="s">
        <v>114670</v>
      </c>
      <c r="C115354" s="2">
        <v>44872</v>
      </c>
      <c r="D115354">
        <v>163.81</v>
      </c>
      <c r="E115354">
        <v>166.3</v>
      </c>
      <c r="F115354">
        <v>161.55000000000001</v>
      </c>
      <c r="G115354">
        <v>165.69</v>
      </c>
      <c r="H115354">
        <v>157.22999999999999</v>
      </c>
      <c r="I115354">
        <v>4928300</v>
      </c>
    </row>
    <row r="115355" spans="1:9" x14ac:dyDescent="0.25">
      <c r="A115355" s="1" t="s">
        <v>115454</v>
      </c>
      <c r="B115355" s="1" t="s">
        <v>114670</v>
      </c>
      <c r="C115355" s="2">
        <v>44873</v>
      </c>
      <c r="D115355">
        <v>167.44</v>
      </c>
      <c r="E115355">
        <v>169.84</v>
      </c>
      <c r="F115355">
        <v>165.76</v>
      </c>
      <c r="G115355">
        <v>168.11</v>
      </c>
      <c r="H115355">
        <v>159.52000000000001</v>
      </c>
      <c r="I115355">
        <v>5112300</v>
      </c>
    </row>
    <row r="115356" spans="1:9" x14ac:dyDescent="0.25">
      <c r="A115356" s="1" t="s">
        <v>115455</v>
      </c>
      <c r="B115356" s="1" t="s">
        <v>114670</v>
      </c>
      <c r="C115356" s="2">
        <v>44874</v>
      </c>
      <c r="D115356">
        <v>166.39</v>
      </c>
      <c r="E115356">
        <v>167.73</v>
      </c>
      <c r="F115356">
        <v>164.9</v>
      </c>
      <c r="G115356">
        <v>164.99</v>
      </c>
      <c r="H115356">
        <v>156.56</v>
      </c>
      <c r="I115356">
        <v>4800400</v>
      </c>
    </row>
    <row r="115357" spans="1:9" x14ac:dyDescent="0.25">
      <c r="A115357" s="1" t="s">
        <v>115456</v>
      </c>
      <c r="B115357" s="1" t="s">
        <v>114670</v>
      </c>
      <c r="C115357" s="2">
        <v>44875</v>
      </c>
      <c r="D115357">
        <v>172.1</v>
      </c>
      <c r="E115357">
        <v>175.19</v>
      </c>
      <c r="F115357">
        <v>168.88</v>
      </c>
      <c r="G115357">
        <v>174.69</v>
      </c>
      <c r="H115357">
        <v>165.77</v>
      </c>
      <c r="I115357">
        <v>9898200</v>
      </c>
    </row>
    <row r="115358" spans="1:9" x14ac:dyDescent="0.25">
      <c r="A115358" s="1" t="s">
        <v>115457</v>
      </c>
      <c r="B115358" s="1" t="s">
        <v>114670</v>
      </c>
      <c r="C115358" s="2">
        <v>44876</v>
      </c>
      <c r="D115358">
        <v>175.05</v>
      </c>
      <c r="E115358">
        <v>180.79</v>
      </c>
      <c r="F115358">
        <v>173.4</v>
      </c>
      <c r="G115358">
        <v>179.49</v>
      </c>
      <c r="H115358">
        <v>170.32</v>
      </c>
      <c r="I115358">
        <v>6911900</v>
      </c>
    </row>
    <row r="115359" spans="1:9" x14ac:dyDescent="0.25">
      <c r="A115359" s="1" t="s">
        <v>115458</v>
      </c>
      <c r="B115359" s="1" t="s">
        <v>114670</v>
      </c>
      <c r="C115359" s="2">
        <v>44879</v>
      </c>
      <c r="D115359">
        <v>179</v>
      </c>
      <c r="E115359">
        <v>181.12</v>
      </c>
      <c r="F115359">
        <v>177.25</v>
      </c>
      <c r="G115359">
        <v>177.44</v>
      </c>
      <c r="H115359">
        <v>168.38</v>
      </c>
      <c r="I115359">
        <v>5447300</v>
      </c>
    </row>
    <row r="115360" spans="1:9" x14ac:dyDescent="0.25">
      <c r="A115360" s="1" t="s">
        <v>115459</v>
      </c>
      <c r="B115360" s="1" t="s">
        <v>114670</v>
      </c>
      <c r="C115360" s="2">
        <v>44880</v>
      </c>
      <c r="D115360">
        <v>182.05</v>
      </c>
      <c r="E115360">
        <v>182.62</v>
      </c>
      <c r="F115360">
        <v>176.81</v>
      </c>
      <c r="G115360">
        <v>177.57</v>
      </c>
      <c r="H115360">
        <v>168.5</v>
      </c>
      <c r="I115360">
        <v>6601000</v>
      </c>
    </row>
    <row r="115361" spans="1:9" x14ac:dyDescent="0.25">
      <c r="A115361" s="1" t="s">
        <v>115460</v>
      </c>
      <c r="B115361" s="1" t="s">
        <v>114670</v>
      </c>
      <c r="C115361" s="2">
        <v>44881</v>
      </c>
      <c r="D115361">
        <v>176.42</v>
      </c>
      <c r="E115361">
        <v>176.42</v>
      </c>
      <c r="F115361">
        <v>173.05</v>
      </c>
      <c r="G115361">
        <v>173.46</v>
      </c>
      <c r="H115361">
        <v>164.6</v>
      </c>
      <c r="I115361">
        <v>7664800</v>
      </c>
    </row>
    <row r="115362" spans="1:9" x14ac:dyDescent="0.25">
      <c r="A115362" s="1" t="s">
        <v>115461</v>
      </c>
      <c r="B115362" s="1" t="s">
        <v>114670</v>
      </c>
      <c r="C115362" s="2">
        <v>44882</v>
      </c>
      <c r="D115362">
        <v>170.68</v>
      </c>
      <c r="E115362">
        <v>175.43</v>
      </c>
      <c r="F115362">
        <v>170.63</v>
      </c>
      <c r="G115362">
        <v>175.36</v>
      </c>
      <c r="H115362">
        <v>166.4</v>
      </c>
      <c r="I115362">
        <v>5339800</v>
      </c>
    </row>
    <row r="115363" spans="1:9" x14ac:dyDescent="0.25">
      <c r="A115363" s="1" t="s">
        <v>115462</v>
      </c>
      <c r="B115363" s="1" t="s">
        <v>114670</v>
      </c>
      <c r="C115363" s="2">
        <v>44883</v>
      </c>
      <c r="D115363">
        <v>176.41</v>
      </c>
      <c r="E115363">
        <v>176.8</v>
      </c>
      <c r="F115363">
        <v>174.04</v>
      </c>
      <c r="G115363">
        <v>175.18</v>
      </c>
      <c r="H115363">
        <v>166.23</v>
      </c>
      <c r="I115363">
        <v>5474800</v>
      </c>
    </row>
    <row r="115364" spans="1:9" x14ac:dyDescent="0.25">
      <c r="A115364" s="1" t="s">
        <v>115463</v>
      </c>
      <c r="B115364" s="1" t="s">
        <v>114670</v>
      </c>
      <c r="C115364" s="2">
        <v>44886</v>
      </c>
      <c r="D115364">
        <v>174.42</v>
      </c>
      <c r="E115364">
        <v>174.67</v>
      </c>
      <c r="F115364">
        <v>172.27</v>
      </c>
      <c r="G115364">
        <v>172.4</v>
      </c>
      <c r="H115364">
        <v>163.59</v>
      </c>
      <c r="I115364">
        <v>4702700</v>
      </c>
    </row>
    <row r="115365" spans="1:9" x14ac:dyDescent="0.25">
      <c r="A115365" s="1" t="s">
        <v>115464</v>
      </c>
      <c r="B115365" s="1" t="s">
        <v>114670</v>
      </c>
      <c r="C115365" s="2">
        <v>44887</v>
      </c>
      <c r="D115365">
        <v>174.84</v>
      </c>
      <c r="E115365">
        <v>177.31</v>
      </c>
      <c r="F115365">
        <v>172.35</v>
      </c>
      <c r="G115365">
        <v>177.22</v>
      </c>
      <c r="H115365">
        <v>168.17</v>
      </c>
      <c r="I115365">
        <v>4673500</v>
      </c>
    </row>
    <row r="115366" spans="1:9" x14ac:dyDescent="0.25">
      <c r="A115366" s="1" t="s">
        <v>115465</v>
      </c>
      <c r="B115366" s="1" t="s">
        <v>114670</v>
      </c>
      <c r="C115366" s="2">
        <v>44888</v>
      </c>
      <c r="D115366">
        <v>177</v>
      </c>
      <c r="E115366">
        <v>179.78</v>
      </c>
      <c r="F115366">
        <v>176.5</v>
      </c>
      <c r="G115366">
        <v>178.98</v>
      </c>
      <c r="H115366">
        <v>169.84</v>
      </c>
      <c r="I115366">
        <v>3939100</v>
      </c>
    </row>
    <row r="115367" spans="1:9" x14ac:dyDescent="0.25">
      <c r="A115367" s="1" t="s">
        <v>115466</v>
      </c>
      <c r="B115367" s="1" t="s">
        <v>114670</v>
      </c>
      <c r="C115367" s="2">
        <v>44890</v>
      </c>
      <c r="D115367">
        <v>179.25</v>
      </c>
      <c r="E115367">
        <v>179.29</v>
      </c>
      <c r="F115367">
        <v>177.03</v>
      </c>
      <c r="G115367">
        <v>177.07</v>
      </c>
      <c r="H115367">
        <v>168.03</v>
      </c>
      <c r="I115367">
        <v>1586400</v>
      </c>
    </row>
    <row r="115368" spans="1:9" x14ac:dyDescent="0.25">
      <c r="A115368" s="1" t="s">
        <v>115467</v>
      </c>
      <c r="B115368" s="1" t="s">
        <v>114670</v>
      </c>
      <c r="C115368" s="2">
        <v>44893</v>
      </c>
      <c r="D115368">
        <v>175.71</v>
      </c>
      <c r="E115368">
        <v>176.03</v>
      </c>
      <c r="F115368">
        <v>172.38</v>
      </c>
      <c r="G115368">
        <v>173</v>
      </c>
      <c r="H115368">
        <v>164.16</v>
      </c>
      <c r="I115368">
        <v>5358800</v>
      </c>
    </row>
    <row r="115369" spans="1:9" x14ac:dyDescent="0.25">
      <c r="A115369" s="1" t="s">
        <v>115468</v>
      </c>
      <c r="B115369" s="1" t="s">
        <v>114670</v>
      </c>
      <c r="C115369" s="2">
        <v>44894</v>
      </c>
      <c r="D115369">
        <v>173.64</v>
      </c>
      <c r="E115369">
        <v>174.36</v>
      </c>
      <c r="F115369">
        <v>171.31</v>
      </c>
      <c r="G115369">
        <v>172.98</v>
      </c>
      <c r="H115369">
        <v>164.14</v>
      </c>
      <c r="I115369">
        <v>3134000</v>
      </c>
    </row>
    <row r="115370" spans="1:9" x14ac:dyDescent="0.25">
      <c r="A115370" s="1" t="s">
        <v>115469</v>
      </c>
      <c r="B115370" s="1" t="s">
        <v>114670</v>
      </c>
      <c r="C115370" s="2">
        <v>44895</v>
      </c>
      <c r="D115370">
        <v>173.37</v>
      </c>
      <c r="E115370">
        <v>180.51</v>
      </c>
      <c r="F115370">
        <v>170.97</v>
      </c>
      <c r="G115370">
        <v>180.46</v>
      </c>
      <c r="H115370">
        <v>171.24</v>
      </c>
      <c r="I115370">
        <v>9780300</v>
      </c>
    </row>
    <row r="115371" spans="1:9" x14ac:dyDescent="0.25">
      <c r="A115371" s="1" t="s">
        <v>115470</v>
      </c>
      <c r="B115371" s="1" t="s">
        <v>114670</v>
      </c>
      <c r="C115371" s="2">
        <v>44896</v>
      </c>
      <c r="D115371">
        <v>180.04</v>
      </c>
      <c r="E115371">
        <v>180.52</v>
      </c>
      <c r="F115371">
        <v>176.21</v>
      </c>
      <c r="G115371">
        <v>177.5</v>
      </c>
      <c r="H115371">
        <v>168.43</v>
      </c>
      <c r="I115371">
        <v>5479900</v>
      </c>
    </row>
    <row r="115372" spans="1:9" x14ac:dyDescent="0.25">
      <c r="A115372" s="1" t="s">
        <v>115471</v>
      </c>
      <c r="B115372" s="1" t="s">
        <v>114670</v>
      </c>
      <c r="C115372" s="2">
        <v>44897</v>
      </c>
      <c r="D115372">
        <v>175.14</v>
      </c>
      <c r="E115372">
        <v>177.99</v>
      </c>
      <c r="F115372">
        <v>173.48</v>
      </c>
      <c r="G115372">
        <v>177.66</v>
      </c>
      <c r="H115372">
        <v>168.59</v>
      </c>
      <c r="I115372">
        <v>3822900</v>
      </c>
    </row>
    <row r="115373" spans="1:9" x14ac:dyDescent="0.25">
      <c r="A115373" s="1" t="s">
        <v>115472</v>
      </c>
      <c r="B115373" s="1" t="s">
        <v>114670</v>
      </c>
      <c r="C115373" s="2">
        <v>44900</v>
      </c>
      <c r="D115373">
        <v>176.74</v>
      </c>
      <c r="E115373">
        <v>178.64</v>
      </c>
      <c r="F115373">
        <v>175.34</v>
      </c>
      <c r="G115373">
        <v>177.39</v>
      </c>
      <c r="H115373">
        <v>168.33</v>
      </c>
      <c r="I115373">
        <v>4875300</v>
      </c>
    </row>
    <row r="115374" spans="1:9" x14ac:dyDescent="0.25">
      <c r="A115374" s="1" t="s">
        <v>115473</v>
      </c>
      <c r="B115374" s="1" t="s">
        <v>114670</v>
      </c>
      <c r="C115374" s="2">
        <v>44901</v>
      </c>
      <c r="D115374">
        <v>178.14</v>
      </c>
      <c r="E115374">
        <v>178.16</v>
      </c>
      <c r="F115374">
        <v>173.18</v>
      </c>
      <c r="G115374">
        <v>174.34</v>
      </c>
      <c r="H115374">
        <v>165.44</v>
      </c>
      <c r="I115374">
        <v>4417900</v>
      </c>
    </row>
    <row r="115375" spans="1:9" x14ac:dyDescent="0.25">
      <c r="A115375" s="1" t="s">
        <v>115474</v>
      </c>
      <c r="B115375" s="1" t="s">
        <v>114670</v>
      </c>
      <c r="C115375" s="2">
        <v>44902</v>
      </c>
      <c r="D115375">
        <v>172.53</v>
      </c>
      <c r="E115375">
        <v>175.03</v>
      </c>
      <c r="F115375">
        <v>172.25</v>
      </c>
      <c r="G115375">
        <v>173.75</v>
      </c>
      <c r="H115375">
        <v>164.88</v>
      </c>
      <c r="I115375">
        <v>3242800</v>
      </c>
    </row>
    <row r="115376" spans="1:9" x14ac:dyDescent="0.25">
      <c r="A115376" s="1" t="s">
        <v>115475</v>
      </c>
      <c r="B115376" s="1" t="s">
        <v>114670</v>
      </c>
      <c r="C115376" s="2">
        <v>44903</v>
      </c>
      <c r="D115376">
        <v>173.76</v>
      </c>
      <c r="E115376">
        <v>176.52</v>
      </c>
      <c r="F115376">
        <v>172.85</v>
      </c>
      <c r="G115376">
        <v>176.36</v>
      </c>
      <c r="H115376">
        <v>167.35</v>
      </c>
      <c r="I115376">
        <v>3902700</v>
      </c>
    </row>
    <row r="115377" spans="1:9" x14ac:dyDescent="0.25">
      <c r="A115377" s="1" t="s">
        <v>115476</v>
      </c>
      <c r="B115377" s="1" t="s">
        <v>114670</v>
      </c>
      <c r="C115377" s="2">
        <v>44904</v>
      </c>
      <c r="D115377">
        <v>175.96</v>
      </c>
      <c r="E115377">
        <v>176.58</v>
      </c>
      <c r="F115377">
        <v>174.12</v>
      </c>
      <c r="G115377">
        <v>174.26</v>
      </c>
      <c r="H115377">
        <v>165.36</v>
      </c>
      <c r="I115377">
        <v>3966700</v>
      </c>
    </row>
    <row r="115378" spans="1:9" x14ac:dyDescent="0.25">
      <c r="A115378" s="1" t="s">
        <v>115477</v>
      </c>
      <c r="B115378" s="1" t="s">
        <v>114670</v>
      </c>
      <c r="C115378" s="2">
        <v>44907</v>
      </c>
      <c r="D115378">
        <v>174.11</v>
      </c>
      <c r="E115378">
        <v>177.57</v>
      </c>
      <c r="F115378">
        <v>172.91</v>
      </c>
      <c r="G115378">
        <v>177.48</v>
      </c>
      <c r="H115378">
        <v>168.41</v>
      </c>
      <c r="I115378">
        <v>5347000</v>
      </c>
    </row>
    <row r="115379" spans="1:9" x14ac:dyDescent="0.25">
      <c r="A115379" s="1" t="s">
        <v>115478</v>
      </c>
      <c r="B115379" s="1" t="s">
        <v>114670</v>
      </c>
      <c r="C115379" s="2">
        <v>44908</v>
      </c>
      <c r="D115379">
        <v>182.13</v>
      </c>
      <c r="E115379">
        <v>183.09</v>
      </c>
      <c r="F115379">
        <v>175.87</v>
      </c>
      <c r="G115379">
        <v>177.5</v>
      </c>
      <c r="H115379">
        <v>168.43</v>
      </c>
      <c r="I115379">
        <v>6951000</v>
      </c>
    </row>
    <row r="115380" spans="1:9" x14ac:dyDescent="0.25">
      <c r="A115380" s="1" t="s">
        <v>115479</v>
      </c>
      <c r="B115380" s="1" t="s">
        <v>114670</v>
      </c>
      <c r="C115380" s="2">
        <v>44909</v>
      </c>
      <c r="D115380">
        <v>176.76</v>
      </c>
      <c r="E115380">
        <v>179.81</v>
      </c>
      <c r="F115380">
        <v>174.14</v>
      </c>
      <c r="G115380">
        <v>175.82</v>
      </c>
      <c r="H115380">
        <v>166.84</v>
      </c>
      <c r="I115380">
        <v>5114600</v>
      </c>
    </row>
    <row r="115381" spans="1:9" x14ac:dyDescent="0.25">
      <c r="A115381" s="1" t="s">
        <v>115480</v>
      </c>
      <c r="B115381" s="1" t="s">
        <v>114670</v>
      </c>
      <c r="C115381" s="2">
        <v>44910</v>
      </c>
      <c r="D115381">
        <v>173.53</v>
      </c>
      <c r="E115381">
        <v>174.52</v>
      </c>
      <c r="F115381">
        <v>169.09</v>
      </c>
      <c r="G115381">
        <v>170.01</v>
      </c>
      <c r="H115381">
        <v>161.33000000000001</v>
      </c>
      <c r="I115381">
        <v>6007300</v>
      </c>
    </row>
    <row r="115382" spans="1:9" x14ac:dyDescent="0.25">
      <c r="A115382" s="1" t="s">
        <v>115481</v>
      </c>
      <c r="B115382" s="1" t="s">
        <v>114670</v>
      </c>
      <c r="C115382" s="2">
        <v>44911</v>
      </c>
      <c r="D115382">
        <v>169</v>
      </c>
      <c r="E115382">
        <v>170.05</v>
      </c>
      <c r="F115382">
        <v>167.48</v>
      </c>
      <c r="G115382">
        <v>169.55</v>
      </c>
      <c r="H115382">
        <v>160.88999999999999</v>
      </c>
      <c r="I115382">
        <v>10423600</v>
      </c>
    </row>
    <row r="115383" spans="1:9" x14ac:dyDescent="0.25">
      <c r="A115383" s="1" t="s">
        <v>115482</v>
      </c>
      <c r="B115383" s="1" t="s">
        <v>114670</v>
      </c>
      <c r="C115383" s="2">
        <v>44914</v>
      </c>
      <c r="D115383">
        <v>169.63</v>
      </c>
      <c r="E115383">
        <v>169.87</v>
      </c>
      <c r="F115383">
        <v>166.05</v>
      </c>
      <c r="G115383">
        <v>167.61</v>
      </c>
      <c r="H115383">
        <v>159.05000000000001</v>
      </c>
      <c r="I115383">
        <v>4507000</v>
      </c>
    </row>
    <row r="115384" spans="1:9" x14ac:dyDescent="0.25">
      <c r="A115384" s="1" t="s">
        <v>115483</v>
      </c>
      <c r="B115384" s="1" t="s">
        <v>114670</v>
      </c>
      <c r="C115384" s="2">
        <v>44915</v>
      </c>
      <c r="D115384">
        <v>166.66</v>
      </c>
      <c r="E115384">
        <v>167.78</v>
      </c>
      <c r="F115384">
        <v>165.72</v>
      </c>
      <c r="G115384">
        <v>166.09</v>
      </c>
      <c r="H115384">
        <v>157.61000000000001</v>
      </c>
      <c r="I115384">
        <v>3777600</v>
      </c>
    </row>
    <row r="115385" spans="1:9" x14ac:dyDescent="0.25">
      <c r="A115385" s="1" t="s">
        <v>115484</v>
      </c>
      <c r="B115385" s="1" t="s">
        <v>114670</v>
      </c>
      <c r="C115385" s="2">
        <v>44916</v>
      </c>
      <c r="D115385">
        <v>167</v>
      </c>
      <c r="E115385">
        <v>168.91</v>
      </c>
      <c r="F115385">
        <v>166.5</v>
      </c>
      <c r="G115385">
        <v>168.73</v>
      </c>
      <c r="H115385">
        <v>160.11000000000001</v>
      </c>
      <c r="I115385">
        <v>3632100</v>
      </c>
    </row>
    <row r="115386" spans="1:9" x14ac:dyDescent="0.25">
      <c r="A115386" s="1" t="s">
        <v>115485</v>
      </c>
      <c r="B115386" s="1" t="s">
        <v>114670</v>
      </c>
      <c r="C115386" s="2">
        <v>44917</v>
      </c>
      <c r="D115386">
        <v>166.07</v>
      </c>
      <c r="E115386">
        <v>166.52</v>
      </c>
      <c r="F115386">
        <v>161.49</v>
      </c>
      <c r="G115386">
        <v>164.7</v>
      </c>
      <c r="H115386">
        <v>156.29</v>
      </c>
      <c r="I115386">
        <v>7188700</v>
      </c>
    </row>
    <row r="115387" spans="1:9" x14ac:dyDescent="0.25">
      <c r="A115387" s="1" t="s">
        <v>115486</v>
      </c>
      <c r="B115387" s="1" t="s">
        <v>114670</v>
      </c>
      <c r="C115387" s="2">
        <v>44918</v>
      </c>
      <c r="D115387">
        <v>163.03</v>
      </c>
      <c r="E115387">
        <v>164.8</v>
      </c>
      <c r="F115387">
        <v>162.28</v>
      </c>
      <c r="G115387">
        <v>164.38</v>
      </c>
      <c r="H115387">
        <v>155.97999999999999</v>
      </c>
      <c r="I115387">
        <v>2597000</v>
      </c>
    </row>
    <row r="115388" spans="1:9" x14ac:dyDescent="0.25">
      <c r="A115388" s="1" t="s">
        <v>115487</v>
      </c>
      <c r="B115388" s="1" t="s">
        <v>114670</v>
      </c>
      <c r="C115388" s="2">
        <v>44922</v>
      </c>
      <c r="D115388">
        <v>163.66</v>
      </c>
      <c r="E115388">
        <v>164.59</v>
      </c>
      <c r="F115388">
        <v>161.97</v>
      </c>
      <c r="G115388">
        <v>163.78</v>
      </c>
      <c r="H115388">
        <v>155.41</v>
      </c>
      <c r="I115388">
        <v>3535600</v>
      </c>
    </row>
    <row r="115389" spans="1:9" x14ac:dyDescent="0.25">
      <c r="A115389" s="1" t="s">
        <v>115488</v>
      </c>
      <c r="B115389" s="1" t="s">
        <v>114670</v>
      </c>
      <c r="C115389" s="2">
        <v>44923</v>
      </c>
      <c r="D115389">
        <v>163.61000000000001</v>
      </c>
      <c r="E115389">
        <v>165.16</v>
      </c>
      <c r="F115389">
        <v>160.83000000000001</v>
      </c>
      <c r="G115389">
        <v>161.19</v>
      </c>
      <c r="H115389">
        <v>152.96</v>
      </c>
      <c r="I115389">
        <v>2998600</v>
      </c>
    </row>
    <row r="115390" spans="1:9" x14ac:dyDescent="0.25">
      <c r="A115390" s="1" t="s">
        <v>115489</v>
      </c>
      <c r="B115390" s="1" t="s">
        <v>114670</v>
      </c>
      <c r="C115390" s="2">
        <v>44924</v>
      </c>
      <c r="D115390">
        <v>163.26</v>
      </c>
      <c r="E115390">
        <v>166.04</v>
      </c>
      <c r="F115390">
        <v>162.82</v>
      </c>
      <c r="G115390">
        <v>165.02</v>
      </c>
      <c r="H115390">
        <v>156.59</v>
      </c>
      <c r="I115390">
        <v>4081600</v>
      </c>
    </row>
    <row r="115391" spans="1:9" x14ac:dyDescent="0.25">
      <c r="A115391" s="1" t="s">
        <v>115490</v>
      </c>
      <c r="B115391" s="1" t="s">
        <v>114670</v>
      </c>
      <c r="C115391" s="2">
        <v>44925</v>
      </c>
      <c r="D115391">
        <v>163.69</v>
      </c>
      <c r="E115391">
        <v>165.39</v>
      </c>
      <c r="F115391">
        <v>162.21</v>
      </c>
      <c r="G115391">
        <v>165.22</v>
      </c>
      <c r="H115391">
        <v>156.78</v>
      </c>
      <c r="I115391">
        <v>3249000</v>
      </c>
    </row>
    <row r="115392" spans="1:9" x14ac:dyDescent="0.25">
      <c r="A115392" s="1" t="s">
        <v>115491</v>
      </c>
      <c r="B115392" s="1" t="s">
        <v>114670</v>
      </c>
      <c r="C115392" s="2">
        <v>44929</v>
      </c>
      <c r="D115392">
        <v>167.22</v>
      </c>
      <c r="E115392">
        <v>167.65</v>
      </c>
      <c r="F115392">
        <v>162.59</v>
      </c>
      <c r="G115392">
        <v>163.21</v>
      </c>
      <c r="H115392">
        <v>154.87</v>
      </c>
      <c r="I115392">
        <v>4294100</v>
      </c>
    </row>
    <row r="115393" spans="1:9" x14ac:dyDescent="0.25">
      <c r="A115393" s="1" t="s">
        <v>115492</v>
      </c>
      <c r="B115393" s="1" t="s">
        <v>114670</v>
      </c>
      <c r="C115393" s="2">
        <v>44930</v>
      </c>
      <c r="D115393">
        <v>165.3</v>
      </c>
      <c r="E115393">
        <v>169.69</v>
      </c>
      <c r="F115393">
        <v>165.3</v>
      </c>
      <c r="G115393">
        <v>169.17</v>
      </c>
      <c r="H115393">
        <v>160.53</v>
      </c>
      <c r="I115393">
        <v>6285300</v>
      </c>
    </row>
    <row r="115394" spans="1:9" x14ac:dyDescent="0.25">
      <c r="A115394" s="1" t="s">
        <v>115493</v>
      </c>
      <c r="B115394" s="1" t="s">
        <v>114670</v>
      </c>
      <c r="C115394" s="2">
        <v>44931</v>
      </c>
      <c r="D115394">
        <v>167.79</v>
      </c>
      <c r="E115394">
        <v>170.04</v>
      </c>
      <c r="F115394">
        <v>165.84</v>
      </c>
      <c r="G115394">
        <v>166.93</v>
      </c>
      <c r="H115394">
        <v>158.4</v>
      </c>
      <c r="I115394">
        <v>6876800</v>
      </c>
    </row>
    <row r="115395" spans="1:9" x14ac:dyDescent="0.25">
      <c r="A115395" s="1" t="s">
        <v>115494</v>
      </c>
      <c r="B115395" s="1" t="s">
        <v>114670</v>
      </c>
      <c r="C115395" s="2">
        <v>44932</v>
      </c>
      <c r="D115395">
        <v>169.62</v>
      </c>
      <c r="E115395">
        <v>176.16</v>
      </c>
      <c r="F115395">
        <v>167.42</v>
      </c>
      <c r="G115395">
        <v>175.16</v>
      </c>
      <c r="H115395">
        <v>166.21</v>
      </c>
      <c r="I115395">
        <v>6725900</v>
      </c>
    </row>
    <row r="115396" spans="1:9" x14ac:dyDescent="0.25">
      <c r="A115396" s="1" t="s">
        <v>115495</v>
      </c>
      <c r="B115396" s="1" t="s">
        <v>114670</v>
      </c>
      <c r="C115396" s="2">
        <v>44935</v>
      </c>
      <c r="D115396">
        <v>177.15</v>
      </c>
      <c r="E115396">
        <v>180.38</v>
      </c>
      <c r="F115396">
        <v>176.32</v>
      </c>
      <c r="G115396">
        <v>176.68</v>
      </c>
      <c r="H115396">
        <v>167.66</v>
      </c>
      <c r="I115396">
        <v>5733900</v>
      </c>
    </row>
    <row r="115397" spans="1:9" x14ac:dyDescent="0.25">
      <c r="A115397" s="1" t="s">
        <v>115496</v>
      </c>
      <c r="B115397" s="1" t="s">
        <v>114670</v>
      </c>
      <c r="C115397" s="2">
        <v>44936</v>
      </c>
      <c r="D115397">
        <v>176.63</v>
      </c>
      <c r="E115397">
        <v>179.62</v>
      </c>
      <c r="F115397">
        <v>175.83</v>
      </c>
      <c r="G115397">
        <v>178.4</v>
      </c>
      <c r="H115397">
        <v>169.29</v>
      </c>
      <c r="I115397">
        <v>4267700</v>
      </c>
    </row>
    <row r="115398" spans="1:9" x14ac:dyDescent="0.25">
      <c r="A115398" s="1" t="s">
        <v>115497</v>
      </c>
      <c r="B115398" s="1" t="s">
        <v>114670</v>
      </c>
      <c r="C115398" s="2">
        <v>44937</v>
      </c>
      <c r="D115398">
        <v>178.22</v>
      </c>
      <c r="E115398">
        <v>179.05</v>
      </c>
      <c r="F115398">
        <v>176.93</v>
      </c>
      <c r="G115398">
        <v>178.87</v>
      </c>
      <c r="H115398">
        <v>169.73</v>
      </c>
      <c r="I115398">
        <v>5013900</v>
      </c>
    </row>
    <row r="115399" spans="1:9" x14ac:dyDescent="0.25">
      <c r="A115399" s="1" t="s">
        <v>115498</v>
      </c>
      <c r="B115399" s="1" t="s">
        <v>114670</v>
      </c>
      <c r="C115399" s="2">
        <v>44938</v>
      </c>
      <c r="D115399">
        <v>179.72</v>
      </c>
      <c r="E115399">
        <v>181.17</v>
      </c>
      <c r="F115399">
        <v>176.99</v>
      </c>
      <c r="G115399">
        <v>178.13</v>
      </c>
      <c r="H115399">
        <v>169.03</v>
      </c>
      <c r="I115399">
        <v>4324900</v>
      </c>
    </row>
    <row r="115400" spans="1:9" x14ac:dyDescent="0.25">
      <c r="A115400" s="1" t="s">
        <v>115499</v>
      </c>
      <c r="B115400" s="1" t="s">
        <v>114670</v>
      </c>
      <c r="C115400" s="2">
        <v>44939</v>
      </c>
      <c r="D115400">
        <v>177.07</v>
      </c>
      <c r="E115400">
        <v>179.11</v>
      </c>
      <c r="F115400">
        <v>176.22</v>
      </c>
      <c r="G115400">
        <v>179.01</v>
      </c>
      <c r="H115400">
        <v>169.87</v>
      </c>
      <c r="I115400">
        <v>3736700</v>
      </c>
    </row>
    <row r="115401" spans="1:9" x14ac:dyDescent="0.25">
      <c r="A115401" s="1" t="s">
        <v>115500</v>
      </c>
      <c r="B115401" s="1" t="s">
        <v>114670</v>
      </c>
      <c r="C115401" s="2">
        <v>44943</v>
      </c>
      <c r="D115401">
        <v>178.8</v>
      </c>
      <c r="E115401">
        <v>179.82</v>
      </c>
      <c r="F115401">
        <v>175.3</v>
      </c>
      <c r="G115401">
        <v>175.4</v>
      </c>
      <c r="H115401">
        <v>166.44</v>
      </c>
      <c r="I115401">
        <v>5659400</v>
      </c>
    </row>
    <row r="115402" spans="1:9" x14ac:dyDescent="0.25">
      <c r="A115402" s="1" t="s">
        <v>115501</v>
      </c>
      <c r="B115402" s="1" t="s">
        <v>114670</v>
      </c>
      <c r="C115402" s="2">
        <v>44944</v>
      </c>
      <c r="D115402">
        <v>176.37</v>
      </c>
      <c r="E115402">
        <v>177.32</v>
      </c>
      <c r="F115402">
        <v>173.59</v>
      </c>
      <c r="G115402">
        <v>173.76</v>
      </c>
      <c r="H115402">
        <v>164.88</v>
      </c>
      <c r="I115402">
        <v>5874300</v>
      </c>
    </row>
    <row r="115403" spans="1:9" x14ac:dyDescent="0.25">
      <c r="A115403" s="1" t="s">
        <v>115502</v>
      </c>
      <c r="B115403" s="1" t="s">
        <v>114670</v>
      </c>
      <c r="C115403" s="2">
        <v>44945</v>
      </c>
      <c r="D115403">
        <v>173.38</v>
      </c>
      <c r="E115403">
        <v>173.73</v>
      </c>
      <c r="F115403">
        <v>169.62</v>
      </c>
      <c r="G115403">
        <v>170.93</v>
      </c>
      <c r="H115403">
        <v>162.19999999999999</v>
      </c>
      <c r="I115403">
        <v>5995700</v>
      </c>
    </row>
    <row r="115404" spans="1:9" x14ac:dyDescent="0.25">
      <c r="A115404" s="1" t="s">
        <v>115503</v>
      </c>
      <c r="B115404" s="1" t="s">
        <v>114670</v>
      </c>
      <c r="C115404" s="2">
        <v>44946</v>
      </c>
      <c r="D115404">
        <v>172.44</v>
      </c>
      <c r="E115404">
        <v>173.59</v>
      </c>
      <c r="F115404">
        <v>169.75</v>
      </c>
      <c r="G115404">
        <v>173</v>
      </c>
      <c r="H115404">
        <v>164.16</v>
      </c>
      <c r="I115404">
        <v>7569900</v>
      </c>
    </row>
    <row r="115405" spans="1:9" x14ac:dyDescent="0.25">
      <c r="A115405" s="1" t="s">
        <v>115504</v>
      </c>
      <c r="B115405" s="1" t="s">
        <v>114670</v>
      </c>
      <c r="C115405" s="2">
        <v>44949</v>
      </c>
      <c r="D115405">
        <v>173.65</v>
      </c>
      <c r="E115405">
        <v>179.02</v>
      </c>
      <c r="F115405">
        <v>172.56</v>
      </c>
      <c r="G115405">
        <v>178.17</v>
      </c>
      <c r="H115405">
        <v>169.07</v>
      </c>
      <c r="I115405">
        <v>7847600</v>
      </c>
    </row>
    <row r="115406" spans="1:9" x14ac:dyDescent="0.25">
      <c r="A115406" s="1" t="s">
        <v>115505</v>
      </c>
      <c r="B115406" s="1" t="s">
        <v>114670</v>
      </c>
      <c r="C115406" s="2">
        <v>44950</v>
      </c>
      <c r="D115406">
        <v>176.75</v>
      </c>
      <c r="E115406">
        <v>178.52</v>
      </c>
      <c r="F115406">
        <v>175.34</v>
      </c>
      <c r="G115406">
        <v>177.04</v>
      </c>
      <c r="H115406">
        <v>168</v>
      </c>
      <c r="I115406">
        <v>5351600</v>
      </c>
    </row>
    <row r="115407" spans="1:9" x14ac:dyDescent="0.25">
      <c r="A115407" s="1" t="s">
        <v>115506</v>
      </c>
      <c r="B115407" s="1" t="s">
        <v>114670</v>
      </c>
      <c r="C115407" s="2">
        <v>44951</v>
      </c>
      <c r="D115407">
        <v>176.63</v>
      </c>
      <c r="E115407">
        <v>178.21</v>
      </c>
      <c r="F115407">
        <v>171.5</v>
      </c>
      <c r="G115407">
        <v>175.04</v>
      </c>
      <c r="H115407">
        <v>166.1</v>
      </c>
      <c r="I115407">
        <v>6720700</v>
      </c>
    </row>
    <row r="115408" spans="1:9" x14ac:dyDescent="0.25">
      <c r="A115408" s="1" t="s">
        <v>115507</v>
      </c>
      <c r="B115408" s="1" t="s">
        <v>114670</v>
      </c>
      <c r="C115408" s="2">
        <v>44952</v>
      </c>
      <c r="D115408">
        <v>175.27</v>
      </c>
      <c r="E115408">
        <v>175.27</v>
      </c>
      <c r="F115408">
        <v>171.79</v>
      </c>
      <c r="G115408">
        <v>174.1</v>
      </c>
      <c r="H115408">
        <v>165.21</v>
      </c>
      <c r="I115408">
        <v>6287900</v>
      </c>
    </row>
    <row r="115409" spans="1:9" x14ac:dyDescent="0.25">
      <c r="A115409" s="1" t="s">
        <v>115508</v>
      </c>
      <c r="B115409" s="1" t="s">
        <v>114670</v>
      </c>
      <c r="C115409" s="2">
        <v>44953</v>
      </c>
      <c r="D115409">
        <v>172.53</v>
      </c>
      <c r="E115409">
        <v>177.31</v>
      </c>
      <c r="F115409">
        <v>171.87</v>
      </c>
      <c r="G115409">
        <v>175.24</v>
      </c>
      <c r="H115409">
        <v>166.29</v>
      </c>
      <c r="I115409">
        <v>6074900</v>
      </c>
    </row>
    <row r="115410" spans="1:9" x14ac:dyDescent="0.25">
      <c r="A115410" s="1" t="s">
        <v>115509</v>
      </c>
      <c r="B115410" s="1" t="s">
        <v>114670</v>
      </c>
      <c r="C115410" s="2">
        <v>44956</v>
      </c>
      <c r="D115410">
        <v>172.34</v>
      </c>
      <c r="E115410">
        <v>175.18</v>
      </c>
      <c r="F115410">
        <v>172.21</v>
      </c>
      <c r="G115410">
        <v>173.13</v>
      </c>
      <c r="H115410">
        <v>165.46</v>
      </c>
      <c r="I115410">
        <v>5048900</v>
      </c>
    </row>
    <row r="115411" spans="1:9" x14ac:dyDescent="0.25">
      <c r="A115411" s="1" t="s">
        <v>115510</v>
      </c>
      <c r="B115411" s="1" t="s">
        <v>114670</v>
      </c>
      <c r="C115411" s="2">
        <v>44957</v>
      </c>
      <c r="D115411">
        <v>173.17</v>
      </c>
      <c r="E115411">
        <v>177.3</v>
      </c>
      <c r="F115411">
        <v>172.98</v>
      </c>
      <c r="G115411">
        <v>177.21</v>
      </c>
      <c r="H115411">
        <v>169.36</v>
      </c>
      <c r="I115411">
        <v>5852400</v>
      </c>
    </row>
    <row r="115412" spans="1:9" x14ac:dyDescent="0.25">
      <c r="A115412" s="1" t="s">
        <v>115511</v>
      </c>
      <c r="B115412" s="1" t="s">
        <v>114670</v>
      </c>
      <c r="C115412" s="2">
        <v>44958</v>
      </c>
      <c r="D115412">
        <v>177</v>
      </c>
      <c r="E115412">
        <v>183.69</v>
      </c>
      <c r="F115412">
        <v>176.76</v>
      </c>
      <c r="G115412">
        <v>182.1</v>
      </c>
      <c r="H115412">
        <v>174.03</v>
      </c>
      <c r="I115412">
        <v>7835800</v>
      </c>
    </row>
    <row r="115413" spans="1:9" x14ac:dyDescent="0.25">
      <c r="A115413" s="1" t="s">
        <v>115512</v>
      </c>
      <c r="B115413" s="1" t="s">
        <v>114670</v>
      </c>
      <c r="C115413" s="2">
        <v>44959</v>
      </c>
      <c r="D115413">
        <v>183.87</v>
      </c>
      <c r="E115413">
        <v>185.45</v>
      </c>
      <c r="F115413">
        <v>175.75</v>
      </c>
      <c r="G115413">
        <v>184.72</v>
      </c>
      <c r="H115413">
        <v>176.53</v>
      </c>
      <c r="I115413">
        <v>11667100</v>
      </c>
    </row>
    <row r="115414" spans="1:9" x14ac:dyDescent="0.25">
      <c r="A115414" s="1" t="s">
        <v>115513</v>
      </c>
      <c r="B115414" s="1" t="s">
        <v>114670</v>
      </c>
      <c r="C115414" s="2">
        <v>44960</v>
      </c>
      <c r="D115414">
        <v>181.69</v>
      </c>
      <c r="E115414">
        <v>185.24</v>
      </c>
      <c r="F115414">
        <v>181.59</v>
      </c>
      <c r="G115414">
        <v>182.29</v>
      </c>
      <c r="H115414">
        <v>174.21</v>
      </c>
      <c r="I115414">
        <v>5732200</v>
      </c>
    </row>
    <row r="115415" spans="1:9" x14ac:dyDescent="0.25">
      <c r="A115415" s="1" t="s">
        <v>115514</v>
      </c>
      <c r="B115415" s="1" t="s">
        <v>114670</v>
      </c>
      <c r="C115415" s="2">
        <v>44963</v>
      </c>
      <c r="D115415">
        <v>180.51</v>
      </c>
      <c r="E115415">
        <v>182.58</v>
      </c>
      <c r="F115415">
        <v>179.44</v>
      </c>
      <c r="G115415">
        <v>181</v>
      </c>
      <c r="H115415">
        <v>172.98</v>
      </c>
      <c r="I115415">
        <v>4385700</v>
      </c>
    </row>
    <row r="115416" spans="1:9" x14ac:dyDescent="0.25">
      <c r="A115416" s="1" t="s">
        <v>115515</v>
      </c>
      <c r="B115416" s="1" t="s">
        <v>114670</v>
      </c>
      <c r="C115416" s="2">
        <v>44964</v>
      </c>
      <c r="D115416">
        <v>181.07</v>
      </c>
      <c r="E115416">
        <v>184.27</v>
      </c>
      <c r="F115416">
        <v>179.37</v>
      </c>
      <c r="G115416">
        <v>183.49</v>
      </c>
      <c r="H115416">
        <v>175.36</v>
      </c>
      <c r="I115416">
        <v>4799900</v>
      </c>
    </row>
    <row r="115417" spans="1:9" x14ac:dyDescent="0.25">
      <c r="A115417" s="1" t="s">
        <v>115516</v>
      </c>
      <c r="B115417" s="1" t="s">
        <v>114670</v>
      </c>
      <c r="C115417" s="2">
        <v>44965</v>
      </c>
      <c r="D115417">
        <v>181.79</v>
      </c>
      <c r="E115417">
        <v>182.59</v>
      </c>
      <c r="F115417">
        <v>176.47</v>
      </c>
      <c r="G115417">
        <v>176.5</v>
      </c>
      <c r="H115417">
        <v>168.68</v>
      </c>
      <c r="I115417">
        <v>5657600</v>
      </c>
    </row>
    <row r="115418" spans="1:9" x14ac:dyDescent="0.25">
      <c r="A115418" s="1" t="s">
        <v>115517</v>
      </c>
      <c r="B115418" s="1" t="s">
        <v>114670</v>
      </c>
      <c r="C115418" s="2">
        <v>44966</v>
      </c>
      <c r="D115418">
        <v>179.22</v>
      </c>
      <c r="E115418">
        <v>180.5</v>
      </c>
      <c r="F115418">
        <v>174.57</v>
      </c>
      <c r="G115418">
        <v>174.99</v>
      </c>
      <c r="H115418">
        <v>167.24</v>
      </c>
      <c r="I115418">
        <v>5572000</v>
      </c>
    </row>
    <row r="115419" spans="1:9" x14ac:dyDescent="0.25">
      <c r="A115419" s="1" t="s">
        <v>115518</v>
      </c>
      <c r="B115419" s="1" t="s">
        <v>114670</v>
      </c>
      <c r="C115419" s="2">
        <v>44967</v>
      </c>
      <c r="D115419">
        <v>173.86</v>
      </c>
      <c r="E115419">
        <v>176.14</v>
      </c>
      <c r="F115419">
        <v>173.11</v>
      </c>
      <c r="G115419">
        <v>175.79</v>
      </c>
      <c r="H115419">
        <v>168</v>
      </c>
      <c r="I115419">
        <v>5466400</v>
      </c>
    </row>
    <row r="115420" spans="1:9" x14ac:dyDescent="0.25">
      <c r="A115420" s="1" t="s">
        <v>115519</v>
      </c>
      <c r="B115420" s="1" t="s">
        <v>114670</v>
      </c>
      <c r="C115420" s="2">
        <v>44970</v>
      </c>
      <c r="D115420">
        <v>176.52</v>
      </c>
      <c r="E115420">
        <v>177.8</v>
      </c>
      <c r="F115420">
        <v>175.69</v>
      </c>
      <c r="G115420">
        <v>176.71</v>
      </c>
      <c r="H115420">
        <v>168.88</v>
      </c>
      <c r="I115420">
        <v>3443200</v>
      </c>
    </row>
    <row r="115421" spans="1:9" x14ac:dyDescent="0.25">
      <c r="A115421" s="1" t="s">
        <v>115520</v>
      </c>
      <c r="B115421" s="1" t="s">
        <v>114670</v>
      </c>
      <c r="C115421" s="2">
        <v>44971</v>
      </c>
      <c r="D115421">
        <v>175.16</v>
      </c>
      <c r="E115421">
        <v>177.65</v>
      </c>
      <c r="F115421">
        <v>173.37</v>
      </c>
      <c r="G115421">
        <v>176.34</v>
      </c>
      <c r="H115421">
        <v>168.53</v>
      </c>
      <c r="I115421">
        <v>4179200</v>
      </c>
    </row>
    <row r="115422" spans="1:9" x14ac:dyDescent="0.25">
      <c r="A115422" s="1" t="s">
        <v>115521</v>
      </c>
      <c r="B115422" s="1" t="s">
        <v>114670</v>
      </c>
      <c r="C115422" s="2">
        <v>44972</v>
      </c>
      <c r="D115422">
        <v>174.83</v>
      </c>
      <c r="E115422">
        <v>178.71</v>
      </c>
      <c r="F115422">
        <v>174.77</v>
      </c>
      <c r="G115422">
        <v>178.5</v>
      </c>
      <c r="H115422">
        <v>170.59</v>
      </c>
      <c r="I115422">
        <v>3879700</v>
      </c>
    </row>
    <row r="115423" spans="1:9" x14ac:dyDescent="0.25">
      <c r="A115423" s="1" t="s">
        <v>115522</v>
      </c>
      <c r="B115423" s="1" t="s">
        <v>114670</v>
      </c>
      <c r="C115423" s="2">
        <v>44973</v>
      </c>
      <c r="D115423">
        <v>176.91</v>
      </c>
      <c r="E115423">
        <v>178.32</v>
      </c>
      <c r="F115423">
        <v>175.42</v>
      </c>
      <c r="G115423">
        <v>176.08</v>
      </c>
      <c r="H115423">
        <v>168.28</v>
      </c>
      <c r="I115423">
        <v>4212400</v>
      </c>
    </row>
    <row r="115424" spans="1:9" x14ac:dyDescent="0.25">
      <c r="A115424" s="1" t="s">
        <v>115523</v>
      </c>
      <c r="B115424" s="1" t="s">
        <v>114670</v>
      </c>
      <c r="C115424" s="2">
        <v>44974</v>
      </c>
      <c r="D115424">
        <v>175.18</v>
      </c>
      <c r="E115424">
        <v>177.09</v>
      </c>
      <c r="F115424">
        <v>174.48</v>
      </c>
      <c r="G115424">
        <v>175.32</v>
      </c>
      <c r="H115424">
        <v>167.55</v>
      </c>
      <c r="I115424">
        <v>4060800</v>
      </c>
    </row>
    <row r="115425" spans="1:9" x14ac:dyDescent="0.25">
      <c r="A115425" s="1" t="s">
        <v>115524</v>
      </c>
      <c r="B115425" s="1" t="s">
        <v>114670</v>
      </c>
      <c r="C115425" s="2">
        <v>44978</v>
      </c>
      <c r="D115425">
        <v>173.55</v>
      </c>
      <c r="E115425">
        <v>174.91</v>
      </c>
      <c r="F115425">
        <v>170.59</v>
      </c>
      <c r="G115425">
        <v>170.76</v>
      </c>
      <c r="H115425">
        <v>163.19</v>
      </c>
      <c r="I115425">
        <v>7030300</v>
      </c>
    </row>
    <row r="115426" spans="1:9" x14ac:dyDescent="0.25">
      <c r="A115426" s="1" t="s">
        <v>115525</v>
      </c>
      <c r="B115426" s="1" t="s">
        <v>114670</v>
      </c>
      <c r="C115426" s="2">
        <v>44979</v>
      </c>
      <c r="D115426">
        <v>171.02</v>
      </c>
      <c r="E115426">
        <v>171.94</v>
      </c>
      <c r="F115426">
        <v>168.76</v>
      </c>
      <c r="G115426">
        <v>169.8</v>
      </c>
      <c r="H115426">
        <v>162.28</v>
      </c>
      <c r="I115426">
        <v>4577400</v>
      </c>
    </row>
    <row r="115427" spans="1:9" x14ac:dyDescent="0.25">
      <c r="A115427" s="1" t="s">
        <v>115526</v>
      </c>
      <c r="B115427" s="1" t="s">
        <v>114670</v>
      </c>
      <c r="C115427" s="2">
        <v>44980</v>
      </c>
      <c r="D115427">
        <v>172.75</v>
      </c>
      <c r="E115427">
        <v>173.02</v>
      </c>
      <c r="F115427">
        <v>168.49</v>
      </c>
      <c r="G115427">
        <v>171.82</v>
      </c>
      <c r="H115427">
        <v>164.21</v>
      </c>
      <c r="I115427">
        <v>4856600</v>
      </c>
    </row>
    <row r="115428" spans="1:9" x14ac:dyDescent="0.25">
      <c r="A115428" s="1" t="s">
        <v>115527</v>
      </c>
      <c r="B115428" s="1" t="s">
        <v>114670</v>
      </c>
      <c r="C115428" s="2">
        <v>44981</v>
      </c>
      <c r="D115428">
        <v>169.35</v>
      </c>
      <c r="E115428">
        <v>170.13</v>
      </c>
      <c r="F115428">
        <v>167.8</v>
      </c>
      <c r="G115428">
        <v>169.14</v>
      </c>
      <c r="H115428">
        <v>161.63999999999999</v>
      </c>
      <c r="I115428">
        <v>4118300</v>
      </c>
    </row>
    <row r="115429" spans="1:9" x14ac:dyDescent="0.25">
      <c r="A115429" s="1" t="s">
        <v>115528</v>
      </c>
      <c r="B115429" s="1" t="s">
        <v>114670</v>
      </c>
      <c r="C115429" s="2">
        <v>44984</v>
      </c>
      <c r="D115429">
        <v>171.39</v>
      </c>
      <c r="E115429">
        <v>172.02</v>
      </c>
      <c r="F115429">
        <v>170.38</v>
      </c>
      <c r="G115429">
        <v>170.74</v>
      </c>
      <c r="H115429">
        <v>163.16999999999999</v>
      </c>
      <c r="I115429">
        <v>3310100</v>
      </c>
    </row>
    <row r="115430" spans="1:9" x14ac:dyDescent="0.25">
      <c r="A115430" s="1" t="s">
        <v>115529</v>
      </c>
      <c r="B115430" s="1" t="s">
        <v>114670</v>
      </c>
      <c r="C115430" s="2">
        <v>44985</v>
      </c>
      <c r="D115430">
        <v>169.95</v>
      </c>
      <c r="E115430">
        <v>172.57</v>
      </c>
      <c r="F115430">
        <v>169.36</v>
      </c>
      <c r="G115430">
        <v>171.45</v>
      </c>
      <c r="H115430">
        <v>163.85</v>
      </c>
      <c r="I115430">
        <v>3674500</v>
      </c>
    </row>
    <row r="115431" spans="1:9" x14ac:dyDescent="0.25">
      <c r="A115431" s="1" t="s">
        <v>115530</v>
      </c>
      <c r="B115431" s="1" t="s">
        <v>114670</v>
      </c>
      <c r="C115431" s="2">
        <v>44986</v>
      </c>
      <c r="D115431">
        <v>171.04</v>
      </c>
      <c r="E115431">
        <v>172.43</v>
      </c>
      <c r="F115431">
        <v>169.81</v>
      </c>
      <c r="G115431">
        <v>172.17</v>
      </c>
      <c r="H115431">
        <v>164.54</v>
      </c>
      <c r="I115431">
        <v>4649800</v>
      </c>
    </row>
    <row r="115432" spans="1:9" x14ac:dyDescent="0.25">
      <c r="A115432" s="1" t="s">
        <v>115531</v>
      </c>
      <c r="B115432" s="1" t="s">
        <v>114670</v>
      </c>
      <c r="C115432" s="2">
        <v>44987</v>
      </c>
      <c r="D115432">
        <v>171.13</v>
      </c>
      <c r="E115432">
        <v>174.92</v>
      </c>
      <c r="F115432">
        <v>170.11</v>
      </c>
      <c r="G115432">
        <v>174.08</v>
      </c>
      <c r="H115432">
        <v>166.37</v>
      </c>
      <c r="I115432">
        <v>4551100</v>
      </c>
    </row>
    <row r="115433" spans="1:9" x14ac:dyDescent="0.25">
      <c r="A115433" s="1" t="s">
        <v>115532</v>
      </c>
      <c r="B115433" s="1" t="s">
        <v>114670</v>
      </c>
      <c r="C115433" s="2">
        <v>44988</v>
      </c>
      <c r="D115433">
        <v>175</v>
      </c>
      <c r="E115433">
        <v>175.95</v>
      </c>
      <c r="F115433">
        <v>172.5</v>
      </c>
      <c r="G115433">
        <v>175.68</v>
      </c>
      <c r="H115433">
        <v>167.89</v>
      </c>
      <c r="I115433">
        <v>4379200</v>
      </c>
    </row>
    <row r="115434" spans="1:9" x14ac:dyDescent="0.25">
      <c r="A115434" s="1" t="s">
        <v>115533</v>
      </c>
      <c r="B115434" s="1" t="s">
        <v>114670</v>
      </c>
      <c r="C115434" s="2">
        <v>44991</v>
      </c>
      <c r="D115434">
        <v>175.29</v>
      </c>
      <c r="E115434">
        <v>176.5</v>
      </c>
      <c r="F115434">
        <v>172.8</v>
      </c>
      <c r="G115434">
        <v>173.05</v>
      </c>
      <c r="H115434">
        <v>165.38</v>
      </c>
      <c r="I115434">
        <v>4090100</v>
      </c>
    </row>
    <row r="115435" spans="1:9" x14ac:dyDescent="0.25">
      <c r="A115435" s="1" t="s">
        <v>115534</v>
      </c>
      <c r="B115435" s="1" t="s">
        <v>114670</v>
      </c>
      <c r="C115435" s="2">
        <v>44992</v>
      </c>
      <c r="D115435">
        <v>172.77</v>
      </c>
      <c r="E115435">
        <v>174</v>
      </c>
      <c r="F115435">
        <v>171.15</v>
      </c>
      <c r="G115435">
        <v>172.06</v>
      </c>
      <c r="H115435">
        <v>164.44</v>
      </c>
      <c r="I115435">
        <v>3844100</v>
      </c>
    </row>
    <row r="115436" spans="1:9" x14ac:dyDescent="0.25">
      <c r="A115436" s="1" t="s">
        <v>115535</v>
      </c>
      <c r="B115436" s="1" t="s">
        <v>114670</v>
      </c>
      <c r="C115436" s="2">
        <v>44993</v>
      </c>
      <c r="D115436">
        <v>173.61</v>
      </c>
      <c r="E115436">
        <v>176.36</v>
      </c>
      <c r="F115436">
        <v>173.05</v>
      </c>
      <c r="G115436">
        <v>176.22</v>
      </c>
      <c r="H115436">
        <v>168.41</v>
      </c>
      <c r="I115436">
        <v>3805400</v>
      </c>
    </row>
    <row r="115437" spans="1:9" x14ac:dyDescent="0.25">
      <c r="A115437" s="1" t="s">
        <v>115536</v>
      </c>
      <c r="B115437" s="1" t="s">
        <v>114670</v>
      </c>
      <c r="C115437" s="2">
        <v>44994</v>
      </c>
      <c r="D115437">
        <v>176.36</v>
      </c>
      <c r="E115437">
        <v>177.91</v>
      </c>
      <c r="F115437">
        <v>172.98</v>
      </c>
      <c r="G115437">
        <v>173.44</v>
      </c>
      <c r="H115437">
        <v>165.75</v>
      </c>
      <c r="I115437">
        <v>4651200</v>
      </c>
    </row>
    <row r="115438" spans="1:9" x14ac:dyDescent="0.25">
      <c r="A115438" s="1" t="s">
        <v>115537</v>
      </c>
      <c r="B115438" s="1" t="s">
        <v>114670</v>
      </c>
      <c r="C115438" s="2">
        <v>44995</v>
      </c>
      <c r="D115438">
        <v>175</v>
      </c>
      <c r="E115438">
        <v>175.27</v>
      </c>
      <c r="F115438">
        <v>170.98</v>
      </c>
      <c r="G115438">
        <v>171.64</v>
      </c>
      <c r="H115438">
        <v>164.03</v>
      </c>
      <c r="I115438">
        <v>5929700</v>
      </c>
    </row>
    <row r="115439" spans="1:9" x14ac:dyDescent="0.25">
      <c r="A115439" s="1" t="s">
        <v>115538</v>
      </c>
      <c r="B115439" s="1" t="s">
        <v>114670</v>
      </c>
      <c r="C115439" s="2">
        <v>44998</v>
      </c>
      <c r="D115439">
        <v>170.18</v>
      </c>
      <c r="E115439">
        <v>175.83</v>
      </c>
      <c r="F115439">
        <v>169.91</v>
      </c>
      <c r="G115439">
        <v>173.89</v>
      </c>
      <c r="H115439">
        <v>166.18</v>
      </c>
      <c r="I115439">
        <v>5453400</v>
      </c>
    </row>
    <row r="115440" spans="1:9" x14ac:dyDescent="0.25">
      <c r="A115440" s="1" t="s">
        <v>115539</v>
      </c>
      <c r="B115440" s="1" t="s">
        <v>114670</v>
      </c>
      <c r="C115440" s="2">
        <v>44999</v>
      </c>
      <c r="D115440">
        <v>175.95</v>
      </c>
      <c r="E115440">
        <v>176.2</v>
      </c>
      <c r="F115440">
        <v>172.83</v>
      </c>
      <c r="G115440">
        <v>175.73</v>
      </c>
      <c r="H115440">
        <v>167.94</v>
      </c>
      <c r="I115440">
        <v>5034600</v>
      </c>
    </row>
    <row r="115441" spans="1:9" x14ac:dyDescent="0.25">
      <c r="A115441" s="1" t="s">
        <v>115540</v>
      </c>
      <c r="B115441" s="1" t="s">
        <v>114670</v>
      </c>
      <c r="C115441" s="2">
        <v>45000</v>
      </c>
      <c r="D115441">
        <v>174.23</v>
      </c>
      <c r="E115441">
        <v>175.13</v>
      </c>
      <c r="F115441">
        <v>171.88</v>
      </c>
      <c r="G115441">
        <v>174.39</v>
      </c>
      <c r="H115441">
        <v>166.66</v>
      </c>
      <c r="I115441">
        <v>4918300</v>
      </c>
    </row>
    <row r="115442" spans="1:9" x14ac:dyDescent="0.25">
      <c r="A115442" s="1" t="s">
        <v>115541</v>
      </c>
      <c r="B115442" s="1" t="s">
        <v>114670</v>
      </c>
      <c r="C115442" s="2">
        <v>45001</v>
      </c>
      <c r="D115442">
        <v>173.46</v>
      </c>
      <c r="E115442">
        <v>177.68</v>
      </c>
      <c r="F115442">
        <v>172.8</v>
      </c>
      <c r="G115442">
        <v>177.13</v>
      </c>
      <c r="H115442">
        <v>169.28</v>
      </c>
      <c r="I115442">
        <v>5028500</v>
      </c>
    </row>
    <row r="115443" spans="1:9" x14ac:dyDescent="0.25">
      <c r="A115443" s="1" t="s">
        <v>115542</v>
      </c>
      <c r="B115443" s="1" t="s">
        <v>114670</v>
      </c>
      <c r="C115443" s="2">
        <v>45002</v>
      </c>
      <c r="D115443">
        <v>177.88</v>
      </c>
      <c r="E115443">
        <v>179.09</v>
      </c>
      <c r="F115443">
        <v>174.61</v>
      </c>
      <c r="G115443">
        <v>175.71</v>
      </c>
      <c r="H115443">
        <v>167.92</v>
      </c>
      <c r="I115443">
        <v>12963300</v>
      </c>
    </row>
    <row r="115444" spans="1:9" x14ac:dyDescent="0.25">
      <c r="A115444" s="1" t="s">
        <v>115543</v>
      </c>
      <c r="B115444" s="1" t="s">
        <v>114670</v>
      </c>
      <c r="C115444" s="2">
        <v>45005</v>
      </c>
      <c r="D115444">
        <v>175.88</v>
      </c>
      <c r="E115444">
        <v>179.87</v>
      </c>
      <c r="F115444">
        <v>175.52</v>
      </c>
      <c r="G115444">
        <v>179.16</v>
      </c>
      <c r="H115444">
        <v>171.22</v>
      </c>
      <c r="I115444">
        <v>4964600</v>
      </c>
    </row>
    <row r="115445" spans="1:9" x14ac:dyDescent="0.25">
      <c r="A115445" s="1" t="s">
        <v>115544</v>
      </c>
      <c r="B115445" s="1" t="s">
        <v>114670</v>
      </c>
      <c r="C115445" s="2">
        <v>45006</v>
      </c>
      <c r="D115445">
        <v>179.18</v>
      </c>
      <c r="E115445">
        <v>180.66</v>
      </c>
      <c r="F115445">
        <v>176.25</v>
      </c>
      <c r="G115445">
        <v>178.41</v>
      </c>
      <c r="H115445">
        <v>170.5</v>
      </c>
      <c r="I115445">
        <v>4217500</v>
      </c>
    </row>
    <row r="115446" spans="1:9" x14ac:dyDescent="0.25">
      <c r="A115446" s="1" t="s">
        <v>115545</v>
      </c>
      <c r="B115446" s="1" t="s">
        <v>114670</v>
      </c>
      <c r="C115446" s="2">
        <v>45007</v>
      </c>
      <c r="D115446">
        <v>177.37</v>
      </c>
      <c r="E115446">
        <v>181.48</v>
      </c>
      <c r="F115446">
        <v>176.26</v>
      </c>
      <c r="G115446">
        <v>176.32</v>
      </c>
      <c r="H115446">
        <v>168.51</v>
      </c>
      <c r="I115446">
        <v>4738000</v>
      </c>
    </row>
    <row r="115447" spans="1:9" x14ac:dyDescent="0.25">
      <c r="A115447" s="1" t="s">
        <v>115546</v>
      </c>
      <c r="B115447" s="1" t="s">
        <v>114670</v>
      </c>
      <c r="C115447" s="2">
        <v>45008</v>
      </c>
      <c r="D115447">
        <v>178.14</v>
      </c>
      <c r="E115447">
        <v>181.89</v>
      </c>
      <c r="F115447">
        <v>177.35</v>
      </c>
      <c r="G115447">
        <v>180.28</v>
      </c>
      <c r="H115447">
        <v>172.29</v>
      </c>
      <c r="I115447">
        <v>5083300</v>
      </c>
    </row>
    <row r="115448" spans="1:9" x14ac:dyDescent="0.25">
      <c r="A115448" s="1" t="s">
        <v>115547</v>
      </c>
      <c r="B115448" s="1" t="s">
        <v>114670</v>
      </c>
      <c r="C115448" s="2">
        <v>45009</v>
      </c>
      <c r="D115448">
        <v>179.83</v>
      </c>
      <c r="E115448">
        <v>180.49</v>
      </c>
      <c r="F115448">
        <v>177.66</v>
      </c>
      <c r="G115448">
        <v>179.51</v>
      </c>
      <c r="H115448">
        <v>171.56</v>
      </c>
      <c r="I115448">
        <v>5345400</v>
      </c>
    </row>
    <row r="115449" spans="1:9" x14ac:dyDescent="0.25">
      <c r="A115449" s="1" t="s">
        <v>115548</v>
      </c>
      <c r="B115449" s="1" t="s">
        <v>114670</v>
      </c>
      <c r="C115449" s="2">
        <v>45012</v>
      </c>
      <c r="D115449">
        <v>179.63</v>
      </c>
      <c r="E115449">
        <v>179.81</v>
      </c>
      <c r="F115449">
        <v>176.41</v>
      </c>
      <c r="G115449">
        <v>177.05</v>
      </c>
      <c r="H115449">
        <v>169.2</v>
      </c>
      <c r="I115449">
        <v>4453200</v>
      </c>
    </row>
    <row r="115450" spans="1:9" x14ac:dyDescent="0.25">
      <c r="A115450" s="1" t="s">
        <v>115549</v>
      </c>
      <c r="B115450" s="1" t="s">
        <v>114670</v>
      </c>
      <c r="C115450" s="2">
        <v>45013</v>
      </c>
      <c r="D115450">
        <v>176.37</v>
      </c>
      <c r="E115450">
        <v>177.59</v>
      </c>
      <c r="F115450">
        <v>174.25</v>
      </c>
      <c r="G115450">
        <v>177.49</v>
      </c>
      <c r="H115450">
        <v>169.62</v>
      </c>
      <c r="I115450">
        <v>4061500</v>
      </c>
    </row>
    <row r="115451" spans="1:9" x14ac:dyDescent="0.25">
      <c r="A115451" s="1" t="s">
        <v>115550</v>
      </c>
      <c r="B115451" s="1" t="s">
        <v>114670</v>
      </c>
      <c r="C115451" s="2">
        <v>45014</v>
      </c>
      <c r="D115451">
        <v>179.43</v>
      </c>
      <c r="E115451">
        <v>181.87</v>
      </c>
      <c r="F115451">
        <v>178.96</v>
      </c>
      <c r="G115451">
        <v>181.04</v>
      </c>
      <c r="H115451">
        <v>173.02</v>
      </c>
      <c r="I115451">
        <v>5227100</v>
      </c>
    </row>
    <row r="115452" spans="1:9" x14ac:dyDescent="0.25">
      <c r="A115452" s="1" t="s">
        <v>115551</v>
      </c>
      <c r="B115452" s="1" t="s">
        <v>114670</v>
      </c>
      <c r="C115452" s="2">
        <v>45015</v>
      </c>
      <c r="D115452">
        <v>182</v>
      </c>
      <c r="E115452">
        <v>184.49</v>
      </c>
      <c r="F115452">
        <v>181.86</v>
      </c>
      <c r="G115452">
        <v>184.24</v>
      </c>
      <c r="H115452">
        <v>176.08</v>
      </c>
      <c r="I115452">
        <v>5535800</v>
      </c>
    </row>
    <row r="115453" spans="1:9" x14ac:dyDescent="0.25">
      <c r="A115453" s="1" t="s">
        <v>115552</v>
      </c>
      <c r="B115453" s="1" t="s">
        <v>114670</v>
      </c>
      <c r="C115453" s="2">
        <v>45016</v>
      </c>
      <c r="D115453">
        <v>184.02</v>
      </c>
      <c r="E115453">
        <v>186.3</v>
      </c>
      <c r="F115453">
        <v>183.12</v>
      </c>
      <c r="G115453">
        <v>186.01</v>
      </c>
      <c r="H115453">
        <v>177.77</v>
      </c>
      <c r="I115453">
        <v>4793100</v>
      </c>
    </row>
    <row r="115454" spans="1:9" x14ac:dyDescent="0.25">
      <c r="A115454" s="1" t="s">
        <v>115553</v>
      </c>
      <c r="B115454" s="1" t="s">
        <v>114670</v>
      </c>
      <c r="C115454" s="2">
        <v>45019</v>
      </c>
      <c r="D115454">
        <v>185.33</v>
      </c>
      <c r="E115454">
        <v>186.18</v>
      </c>
      <c r="F115454">
        <v>182.72</v>
      </c>
      <c r="G115454">
        <v>184.16</v>
      </c>
      <c r="H115454">
        <v>176</v>
      </c>
      <c r="I115454">
        <v>4143000</v>
      </c>
    </row>
    <row r="115455" spans="1:9" x14ac:dyDescent="0.25">
      <c r="A115455" s="1" t="s">
        <v>115554</v>
      </c>
      <c r="B115455" s="1" t="s">
        <v>114670</v>
      </c>
      <c r="C115455" s="2">
        <v>45020</v>
      </c>
      <c r="D115455">
        <v>184.26</v>
      </c>
      <c r="E115455">
        <v>184.67</v>
      </c>
      <c r="F115455">
        <v>179.79</v>
      </c>
      <c r="G115455">
        <v>180.4</v>
      </c>
      <c r="H115455">
        <v>172.41</v>
      </c>
      <c r="I115455">
        <v>4724800</v>
      </c>
    </row>
    <row r="115456" spans="1:9" x14ac:dyDescent="0.25">
      <c r="A115456" s="1" t="s">
        <v>115555</v>
      </c>
      <c r="B115456" s="1" t="s">
        <v>114670</v>
      </c>
      <c r="C115456" s="2">
        <v>45021</v>
      </c>
      <c r="D115456">
        <v>179.49</v>
      </c>
      <c r="E115456">
        <v>179.73</v>
      </c>
      <c r="F115456">
        <v>175.12</v>
      </c>
      <c r="G115456">
        <v>177.2</v>
      </c>
      <c r="H115456">
        <v>169.35</v>
      </c>
      <c r="I115456">
        <v>5904900</v>
      </c>
    </row>
    <row r="115457" spans="1:9" x14ac:dyDescent="0.25">
      <c r="A115457" s="1" t="s">
        <v>115556</v>
      </c>
      <c r="B115457" s="1" t="s">
        <v>114670</v>
      </c>
      <c r="C115457" s="2">
        <v>45022</v>
      </c>
      <c r="D115457">
        <v>175.97</v>
      </c>
      <c r="E115457">
        <v>179.23</v>
      </c>
      <c r="F115457">
        <v>174.57</v>
      </c>
      <c r="G115457">
        <v>178.12</v>
      </c>
      <c r="H115457">
        <v>170.23</v>
      </c>
      <c r="I115457">
        <v>3743000</v>
      </c>
    </row>
    <row r="115458" spans="1:9" x14ac:dyDescent="0.25">
      <c r="A115458" s="1" t="s">
        <v>115557</v>
      </c>
      <c r="B115458" s="1" t="s">
        <v>114670</v>
      </c>
      <c r="C115458" s="2">
        <v>45026</v>
      </c>
      <c r="D115458">
        <v>176.95</v>
      </c>
      <c r="E115458">
        <v>179.73</v>
      </c>
      <c r="F115458">
        <v>176.21</v>
      </c>
      <c r="G115458">
        <v>179.42</v>
      </c>
      <c r="H115458">
        <v>171.47</v>
      </c>
      <c r="I115458">
        <v>3488500</v>
      </c>
    </row>
    <row r="115459" spans="1:9" x14ac:dyDescent="0.25">
      <c r="A115459" s="1" t="s">
        <v>115558</v>
      </c>
      <c r="B115459" s="1" t="s">
        <v>114670</v>
      </c>
      <c r="C115459" s="2">
        <v>45027</v>
      </c>
      <c r="D115459">
        <v>180.74</v>
      </c>
      <c r="E115459">
        <v>181.38</v>
      </c>
      <c r="F115459">
        <v>179.5</v>
      </c>
      <c r="G115459">
        <v>179.87</v>
      </c>
      <c r="H115459">
        <v>171.9</v>
      </c>
      <c r="I115459">
        <v>3296900</v>
      </c>
    </row>
    <row r="115460" spans="1:9" x14ac:dyDescent="0.25">
      <c r="A115460" s="1" t="s">
        <v>115559</v>
      </c>
      <c r="B115460" s="1" t="s">
        <v>114670</v>
      </c>
      <c r="C115460" s="2">
        <v>45028</v>
      </c>
      <c r="D115460">
        <v>181.2</v>
      </c>
      <c r="E115460">
        <v>181.2</v>
      </c>
      <c r="F115460">
        <v>177.22</v>
      </c>
      <c r="G115460">
        <v>177.55</v>
      </c>
      <c r="H115460">
        <v>169.68</v>
      </c>
      <c r="I115460">
        <v>3559400</v>
      </c>
    </row>
    <row r="115461" spans="1:9" x14ac:dyDescent="0.25">
      <c r="A115461" s="1" t="s">
        <v>115560</v>
      </c>
      <c r="B115461" s="1" t="s">
        <v>114670</v>
      </c>
      <c r="C115461" s="2">
        <v>45029</v>
      </c>
      <c r="D115461">
        <v>176.61</v>
      </c>
      <c r="E115461">
        <v>179.88</v>
      </c>
      <c r="F115461">
        <v>175.45</v>
      </c>
      <c r="G115461">
        <v>179.11</v>
      </c>
      <c r="H115461">
        <v>171.17</v>
      </c>
      <c r="I115461">
        <v>3264200</v>
      </c>
    </row>
    <row r="115462" spans="1:9" x14ac:dyDescent="0.25">
      <c r="A115462" s="1" t="s">
        <v>115561</v>
      </c>
      <c r="B115462" s="1" t="s">
        <v>114670</v>
      </c>
      <c r="C115462" s="2">
        <v>45030</v>
      </c>
      <c r="D115462">
        <v>178.91</v>
      </c>
      <c r="E115462">
        <v>180.54</v>
      </c>
      <c r="F115462">
        <v>177.25</v>
      </c>
      <c r="G115462">
        <v>178.98</v>
      </c>
      <c r="H115462">
        <v>171.05</v>
      </c>
      <c r="I115462">
        <v>2741900</v>
      </c>
    </row>
    <row r="115463" spans="1:9" x14ac:dyDescent="0.25">
      <c r="A115463" s="1" t="s">
        <v>115562</v>
      </c>
      <c r="B115463" s="1" t="s">
        <v>114670</v>
      </c>
      <c r="C115463" s="2">
        <v>45033</v>
      </c>
      <c r="D115463">
        <v>178.28</v>
      </c>
      <c r="E115463">
        <v>180.55</v>
      </c>
      <c r="F115463">
        <v>177.78</v>
      </c>
      <c r="G115463">
        <v>180.05</v>
      </c>
      <c r="H115463">
        <v>172.07</v>
      </c>
      <c r="I115463">
        <v>2845800</v>
      </c>
    </row>
    <row r="115464" spans="1:9" x14ac:dyDescent="0.25">
      <c r="A115464" s="1" t="s">
        <v>115563</v>
      </c>
      <c r="B115464" s="1" t="s">
        <v>114670</v>
      </c>
      <c r="C115464" s="2">
        <v>45034</v>
      </c>
      <c r="D115464">
        <v>181.01</v>
      </c>
      <c r="E115464">
        <v>181.73</v>
      </c>
      <c r="F115464">
        <v>179.2</v>
      </c>
      <c r="G115464">
        <v>180.32</v>
      </c>
      <c r="H115464">
        <v>172.33</v>
      </c>
      <c r="I115464">
        <v>2774700</v>
      </c>
    </row>
    <row r="115465" spans="1:9" x14ac:dyDescent="0.25">
      <c r="A115465" s="1" t="s">
        <v>115564</v>
      </c>
      <c r="B115465" s="1" t="s">
        <v>114670</v>
      </c>
      <c r="C115465" s="2">
        <v>45035</v>
      </c>
      <c r="D115465">
        <v>179.13</v>
      </c>
      <c r="E115465">
        <v>179.46</v>
      </c>
      <c r="F115465">
        <v>176.96</v>
      </c>
      <c r="G115465">
        <v>177.08</v>
      </c>
      <c r="H115465">
        <v>169.23</v>
      </c>
      <c r="I115465">
        <v>3093900</v>
      </c>
    </row>
    <row r="115466" spans="1:9" x14ac:dyDescent="0.25">
      <c r="A115466" s="1" t="s">
        <v>115565</v>
      </c>
      <c r="B115466" s="1" t="s">
        <v>114670</v>
      </c>
      <c r="C115466" s="2">
        <v>45036</v>
      </c>
      <c r="D115466">
        <v>174.42</v>
      </c>
      <c r="E115466">
        <v>178.31</v>
      </c>
      <c r="F115466">
        <v>173.53</v>
      </c>
      <c r="G115466">
        <v>176.62</v>
      </c>
      <c r="H115466">
        <v>168.79</v>
      </c>
      <c r="I115466">
        <v>4710800</v>
      </c>
    </row>
    <row r="115467" spans="1:9" x14ac:dyDescent="0.25">
      <c r="A115467" s="1" t="s">
        <v>115566</v>
      </c>
      <c r="B115467" s="1" t="s">
        <v>114670</v>
      </c>
      <c r="C115467" s="2">
        <v>45037</v>
      </c>
      <c r="D115467">
        <v>175.6</v>
      </c>
      <c r="E115467">
        <v>177.56</v>
      </c>
      <c r="F115467">
        <v>174.86</v>
      </c>
      <c r="G115467">
        <v>177.02</v>
      </c>
      <c r="H115467">
        <v>169.18</v>
      </c>
      <c r="I115467">
        <v>6792000</v>
      </c>
    </row>
    <row r="115468" spans="1:9" x14ac:dyDescent="0.25">
      <c r="A115468" s="1" t="s">
        <v>115567</v>
      </c>
      <c r="B115468" s="1" t="s">
        <v>114670</v>
      </c>
      <c r="C115468" s="2">
        <v>45040</v>
      </c>
      <c r="D115468">
        <v>177.14</v>
      </c>
      <c r="E115468">
        <v>177.43</v>
      </c>
      <c r="F115468">
        <v>175.34</v>
      </c>
      <c r="G115468">
        <v>175.9</v>
      </c>
      <c r="H115468">
        <v>168.11</v>
      </c>
      <c r="I115468">
        <v>3360100</v>
      </c>
    </row>
    <row r="115469" spans="1:9" x14ac:dyDescent="0.25">
      <c r="A115469" s="1" t="s">
        <v>115568</v>
      </c>
      <c r="B115469" s="1" t="s">
        <v>114670</v>
      </c>
      <c r="C115469" s="2">
        <v>45041</v>
      </c>
      <c r="D115469">
        <v>175.59</v>
      </c>
      <c r="E115469">
        <v>176.04</v>
      </c>
      <c r="F115469">
        <v>169.34</v>
      </c>
      <c r="G115469">
        <v>169.39</v>
      </c>
      <c r="H115469">
        <v>161.88</v>
      </c>
      <c r="I115469">
        <v>7136000</v>
      </c>
    </row>
    <row r="115470" spans="1:9" x14ac:dyDescent="0.25">
      <c r="A115470" s="1" t="s">
        <v>115569</v>
      </c>
      <c r="B115470" s="1" t="s">
        <v>114670</v>
      </c>
      <c r="C115470" s="2">
        <v>45042</v>
      </c>
      <c r="D115470">
        <v>170.97</v>
      </c>
      <c r="E115470">
        <v>170.97</v>
      </c>
      <c r="F115470">
        <v>163.66</v>
      </c>
      <c r="G115470">
        <v>164.46</v>
      </c>
      <c r="H115470">
        <v>157.16999999999999</v>
      </c>
      <c r="I115470">
        <v>8647500</v>
      </c>
    </row>
    <row r="115471" spans="1:9" x14ac:dyDescent="0.25">
      <c r="A115471" s="1" t="s">
        <v>115570</v>
      </c>
      <c r="B115471" s="1" t="s">
        <v>114670</v>
      </c>
      <c r="C115471" s="2">
        <v>45043</v>
      </c>
      <c r="D115471">
        <v>162.72999999999999</v>
      </c>
      <c r="E115471">
        <v>165.61</v>
      </c>
      <c r="F115471">
        <v>161.1</v>
      </c>
      <c r="G115471">
        <v>165.27</v>
      </c>
      <c r="H115471">
        <v>157.94999999999999</v>
      </c>
      <c r="I115471">
        <v>6697900</v>
      </c>
    </row>
    <row r="115472" spans="1:9" x14ac:dyDescent="0.25">
      <c r="A115472" s="1" t="s">
        <v>115571</v>
      </c>
      <c r="B115472" s="1" t="s">
        <v>114670</v>
      </c>
      <c r="C115472" s="2">
        <v>45044</v>
      </c>
      <c r="D115472">
        <v>164.85</v>
      </c>
      <c r="E115472">
        <v>167.52</v>
      </c>
      <c r="F115472">
        <v>164.85</v>
      </c>
      <c r="G115472">
        <v>167.2</v>
      </c>
      <c r="H115472">
        <v>159.79</v>
      </c>
      <c r="I115472">
        <v>6574400</v>
      </c>
    </row>
    <row r="115473" spans="1:9" x14ac:dyDescent="0.25">
      <c r="A115473" s="1" t="s">
        <v>115572</v>
      </c>
      <c r="B115473" s="1" t="s">
        <v>114670</v>
      </c>
      <c r="C115473" s="2">
        <v>45047</v>
      </c>
      <c r="D115473">
        <v>168.21</v>
      </c>
      <c r="E115473">
        <v>168.3</v>
      </c>
      <c r="F115473">
        <v>166.12</v>
      </c>
      <c r="G115473">
        <v>166.68</v>
      </c>
      <c r="H115473">
        <v>159.29</v>
      </c>
      <c r="I115473">
        <v>4831200</v>
      </c>
    </row>
    <row r="115474" spans="1:9" x14ac:dyDescent="0.25">
      <c r="A115474" s="1" t="s">
        <v>115573</v>
      </c>
      <c r="B115474" s="1" t="s">
        <v>114670</v>
      </c>
      <c r="C115474" s="2">
        <v>45048</v>
      </c>
      <c r="D115474">
        <v>166.34</v>
      </c>
      <c r="E115474">
        <v>167.49</v>
      </c>
      <c r="F115474">
        <v>162.79</v>
      </c>
      <c r="G115474">
        <v>163.94</v>
      </c>
      <c r="H115474">
        <v>156.68</v>
      </c>
      <c r="I115474">
        <v>7312400</v>
      </c>
    </row>
    <row r="115475" spans="1:9" x14ac:dyDescent="0.25">
      <c r="A115475" s="1" t="s">
        <v>115574</v>
      </c>
      <c r="B115475" s="1" t="s">
        <v>114670</v>
      </c>
      <c r="C115475" s="2">
        <v>45049</v>
      </c>
      <c r="D115475">
        <v>164.92</v>
      </c>
      <c r="E115475">
        <v>165.99</v>
      </c>
      <c r="F115475">
        <v>163.27000000000001</v>
      </c>
      <c r="G115475">
        <v>163.35</v>
      </c>
      <c r="H115475">
        <v>156.11000000000001</v>
      </c>
      <c r="I115475">
        <v>4398800</v>
      </c>
    </row>
    <row r="115476" spans="1:9" x14ac:dyDescent="0.25">
      <c r="A115476" s="1" t="s">
        <v>115575</v>
      </c>
      <c r="B115476" s="1" t="s">
        <v>114670</v>
      </c>
      <c r="C115476" s="2">
        <v>45050</v>
      </c>
      <c r="D115476">
        <v>163.38999999999999</v>
      </c>
      <c r="E115476">
        <v>163.87</v>
      </c>
      <c r="F115476">
        <v>161.36000000000001</v>
      </c>
      <c r="G115476">
        <v>162.30000000000001</v>
      </c>
      <c r="H115476">
        <v>155.11000000000001</v>
      </c>
      <c r="I115476">
        <v>4309000</v>
      </c>
    </row>
    <row r="115477" spans="1:9" x14ac:dyDescent="0.25">
      <c r="A115477" s="1" t="s">
        <v>115576</v>
      </c>
      <c r="B115477" s="1" t="s">
        <v>114670</v>
      </c>
      <c r="C115477" s="2">
        <v>45051</v>
      </c>
      <c r="D115477">
        <v>161.46</v>
      </c>
      <c r="E115477">
        <v>166.01</v>
      </c>
      <c r="F115477">
        <v>161.21</v>
      </c>
      <c r="G115477">
        <v>165.82</v>
      </c>
      <c r="H115477">
        <v>159.69</v>
      </c>
      <c r="I115477">
        <v>5494700</v>
      </c>
    </row>
    <row r="115478" spans="1:9" x14ac:dyDescent="0.25">
      <c r="A115478" s="1" t="s">
        <v>115577</v>
      </c>
      <c r="B115478" s="1" t="s">
        <v>114670</v>
      </c>
      <c r="C115478" s="2">
        <v>45054</v>
      </c>
      <c r="D115478">
        <v>165.82</v>
      </c>
      <c r="E115478">
        <v>166.6</v>
      </c>
      <c r="F115478">
        <v>163.38999999999999</v>
      </c>
      <c r="G115478">
        <v>164.22</v>
      </c>
      <c r="H115478">
        <v>158.15</v>
      </c>
      <c r="I115478">
        <v>3831300</v>
      </c>
    </row>
    <row r="115479" spans="1:9" x14ac:dyDescent="0.25">
      <c r="A115479" s="1" t="s">
        <v>115578</v>
      </c>
      <c r="B115479" s="1" t="s">
        <v>114670</v>
      </c>
      <c r="C115479" s="2">
        <v>45055</v>
      </c>
      <c r="D115479">
        <v>162.22999999999999</v>
      </c>
      <c r="E115479">
        <v>163.49</v>
      </c>
      <c r="F115479">
        <v>162.01</v>
      </c>
      <c r="G115479">
        <v>163</v>
      </c>
      <c r="H115479">
        <v>156.97999999999999</v>
      </c>
      <c r="I115479">
        <v>5736800</v>
      </c>
    </row>
    <row r="115480" spans="1:9" x14ac:dyDescent="0.25">
      <c r="A115480" s="1" t="s">
        <v>115579</v>
      </c>
      <c r="B115480" s="1" t="s">
        <v>114670</v>
      </c>
      <c r="C115480" s="2">
        <v>45056</v>
      </c>
      <c r="D115480">
        <v>164.81</v>
      </c>
      <c r="E115480">
        <v>165</v>
      </c>
      <c r="F115480">
        <v>161.04</v>
      </c>
      <c r="G115480">
        <v>163.05000000000001</v>
      </c>
      <c r="H115480">
        <v>157.02000000000001</v>
      </c>
      <c r="I115480">
        <v>4428800</v>
      </c>
    </row>
    <row r="115481" spans="1:9" x14ac:dyDescent="0.25">
      <c r="A115481" s="1" t="s">
        <v>115580</v>
      </c>
      <c r="B115481" s="1" t="s">
        <v>114670</v>
      </c>
      <c r="C115481" s="2">
        <v>45057</v>
      </c>
      <c r="D115481">
        <v>162.27000000000001</v>
      </c>
      <c r="E115481">
        <v>162.41999999999999</v>
      </c>
      <c r="F115481">
        <v>159.94</v>
      </c>
      <c r="G115481">
        <v>161.16999999999999</v>
      </c>
      <c r="H115481">
        <v>155.21</v>
      </c>
      <c r="I115481">
        <v>3320400</v>
      </c>
    </row>
    <row r="115482" spans="1:9" x14ac:dyDescent="0.25">
      <c r="A115482" s="1" t="s">
        <v>115581</v>
      </c>
      <c r="B115482" s="1" t="s">
        <v>114670</v>
      </c>
      <c r="C115482" s="2">
        <v>45058</v>
      </c>
      <c r="D115482">
        <v>162.11000000000001</v>
      </c>
      <c r="E115482">
        <v>162.96</v>
      </c>
      <c r="F115482">
        <v>160.37</v>
      </c>
      <c r="G115482">
        <v>161.88</v>
      </c>
      <c r="H115482">
        <v>155.9</v>
      </c>
      <c r="I115482">
        <v>2400800</v>
      </c>
    </row>
    <row r="115483" spans="1:9" x14ac:dyDescent="0.25">
      <c r="A115483" s="1" t="s">
        <v>115582</v>
      </c>
      <c r="B115483" s="1" t="s">
        <v>114670</v>
      </c>
      <c r="C115483" s="2">
        <v>45061</v>
      </c>
      <c r="D115483">
        <v>161.38999999999999</v>
      </c>
      <c r="E115483">
        <v>165.48</v>
      </c>
      <c r="F115483">
        <v>160.63</v>
      </c>
      <c r="G115483">
        <v>165.26</v>
      </c>
      <c r="H115483">
        <v>159.15</v>
      </c>
      <c r="I115483">
        <v>3789100</v>
      </c>
    </row>
    <row r="115484" spans="1:9" x14ac:dyDescent="0.25">
      <c r="A115484" s="1" t="s">
        <v>115583</v>
      </c>
      <c r="B115484" s="1" t="s">
        <v>114670</v>
      </c>
      <c r="C115484" s="2">
        <v>45062</v>
      </c>
      <c r="D115484">
        <v>165</v>
      </c>
      <c r="E115484">
        <v>166.05</v>
      </c>
      <c r="F115484">
        <v>162.86000000000001</v>
      </c>
      <c r="G115484">
        <v>163.38</v>
      </c>
      <c r="H115484">
        <v>157.34</v>
      </c>
      <c r="I115484">
        <v>4272900</v>
      </c>
    </row>
    <row r="115485" spans="1:9" x14ac:dyDescent="0.25">
      <c r="A115485" s="1" t="s">
        <v>115584</v>
      </c>
      <c r="B115485" s="1" t="s">
        <v>114670</v>
      </c>
      <c r="C115485" s="2">
        <v>45063</v>
      </c>
      <c r="D115485">
        <v>164.5</v>
      </c>
      <c r="E115485">
        <v>165.67</v>
      </c>
      <c r="F115485">
        <v>163.07</v>
      </c>
      <c r="G115485">
        <v>165.34</v>
      </c>
      <c r="H115485">
        <v>159.22999999999999</v>
      </c>
      <c r="I115485">
        <v>4910300</v>
      </c>
    </row>
    <row r="115486" spans="1:9" x14ac:dyDescent="0.25">
      <c r="A115486" s="1" t="s">
        <v>115585</v>
      </c>
      <c r="B115486" s="1" t="s">
        <v>114670</v>
      </c>
      <c r="C115486" s="2">
        <v>45064</v>
      </c>
      <c r="D115486">
        <v>166.32</v>
      </c>
      <c r="E115486">
        <v>170.17</v>
      </c>
      <c r="F115486">
        <v>166.08</v>
      </c>
      <c r="G115486">
        <v>169.81</v>
      </c>
      <c r="H115486">
        <v>163.53</v>
      </c>
      <c r="I115486">
        <v>4916300</v>
      </c>
    </row>
    <row r="115487" spans="1:9" x14ac:dyDescent="0.25">
      <c r="A115487" s="1" t="s">
        <v>115586</v>
      </c>
      <c r="B115487" s="1" t="s">
        <v>114670</v>
      </c>
      <c r="C115487" s="2">
        <v>45065</v>
      </c>
      <c r="D115487">
        <v>170.59</v>
      </c>
      <c r="E115487">
        <v>170.99</v>
      </c>
      <c r="F115487">
        <v>168.94</v>
      </c>
      <c r="G115487">
        <v>170.11</v>
      </c>
      <c r="H115487">
        <v>163.82</v>
      </c>
      <c r="I115487">
        <v>4790500</v>
      </c>
    </row>
    <row r="115488" spans="1:9" x14ac:dyDescent="0.25">
      <c r="A115488" s="1" t="s">
        <v>115587</v>
      </c>
      <c r="B115488" s="1" t="s">
        <v>114670</v>
      </c>
      <c r="C115488" s="2">
        <v>45068</v>
      </c>
      <c r="D115488">
        <v>169.77</v>
      </c>
      <c r="E115488">
        <v>171.11</v>
      </c>
      <c r="F115488">
        <v>169.05</v>
      </c>
      <c r="G115488">
        <v>170.86</v>
      </c>
      <c r="H115488">
        <v>164.55</v>
      </c>
      <c r="I115488">
        <v>3334000</v>
      </c>
    </row>
    <row r="115489" spans="1:9" x14ac:dyDescent="0.25">
      <c r="A115489" s="1" t="s">
        <v>115588</v>
      </c>
      <c r="B115489" s="1" t="s">
        <v>114670</v>
      </c>
      <c r="C115489" s="2">
        <v>45069</v>
      </c>
      <c r="D115489">
        <v>169.79</v>
      </c>
      <c r="E115489">
        <v>170.74</v>
      </c>
      <c r="F115489">
        <v>169.22</v>
      </c>
      <c r="G115489">
        <v>169.74</v>
      </c>
      <c r="H115489">
        <v>163.47</v>
      </c>
      <c r="I115489">
        <v>5601200</v>
      </c>
    </row>
    <row r="115490" spans="1:9" x14ac:dyDescent="0.25">
      <c r="A115490" s="1" t="s">
        <v>115589</v>
      </c>
      <c r="B115490" s="1" t="s">
        <v>114670</v>
      </c>
      <c r="C115490" s="2">
        <v>45070</v>
      </c>
      <c r="D115490">
        <v>166.94</v>
      </c>
      <c r="E115490">
        <v>168.51</v>
      </c>
      <c r="F115490">
        <v>166.19</v>
      </c>
      <c r="G115490">
        <v>167.07</v>
      </c>
      <c r="H115490">
        <v>160.9</v>
      </c>
      <c r="I115490">
        <v>7502500</v>
      </c>
    </row>
    <row r="115491" spans="1:9" x14ac:dyDescent="0.25">
      <c r="A115491" s="1" t="s">
        <v>115590</v>
      </c>
      <c r="B115491" s="1" t="s">
        <v>114670</v>
      </c>
      <c r="C115491" s="2">
        <v>45071</v>
      </c>
      <c r="D115491">
        <v>165</v>
      </c>
      <c r="E115491">
        <v>170.51</v>
      </c>
      <c r="F115491">
        <v>163.6</v>
      </c>
      <c r="G115491">
        <v>169.62</v>
      </c>
      <c r="H115491">
        <v>163.35</v>
      </c>
      <c r="I115491">
        <v>7747200</v>
      </c>
    </row>
    <row r="115492" spans="1:9" x14ac:dyDescent="0.25">
      <c r="A115492" s="1" t="s">
        <v>115591</v>
      </c>
      <c r="B115492" s="1" t="s">
        <v>114670</v>
      </c>
      <c r="C115492" s="2">
        <v>45072</v>
      </c>
      <c r="D115492">
        <v>171.32</v>
      </c>
      <c r="E115492">
        <v>177.05</v>
      </c>
      <c r="F115492">
        <v>170.67</v>
      </c>
      <c r="G115492">
        <v>176.29</v>
      </c>
      <c r="H115492">
        <v>169.77</v>
      </c>
      <c r="I115492">
        <v>8323200</v>
      </c>
    </row>
    <row r="115493" spans="1:9" x14ac:dyDescent="0.25">
      <c r="A115493" s="1" t="s">
        <v>115592</v>
      </c>
      <c r="B115493" s="1" t="s">
        <v>114670</v>
      </c>
      <c r="C115493" s="2">
        <v>45076</v>
      </c>
      <c r="D115493">
        <v>177.83</v>
      </c>
      <c r="E115493">
        <v>178.19</v>
      </c>
      <c r="F115493">
        <v>175.03</v>
      </c>
      <c r="G115493">
        <v>176.55</v>
      </c>
      <c r="H115493">
        <v>170.03</v>
      </c>
      <c r="I115493">
        <v>5677200</v>
      </c>
    </row>
    <row r="115494" spans="1:9" x14ac:dyDescent="0.25">
      <c r="A115494" s="1" t="s">
        <v>115593</v>
      </c>
      <c r="B115494" s="1" t="s">
        <v>114670</v>
      </c>
      <c r="C115494" s="2">
        <v>45077</v>
      </c>
      <c r="D115494">
        <v>174.78</v>
      </c>
      <c r="E115494">
        <v>175.8</v>
      </c>
      <c r="F115494">
        <v>173.16</v>
      </c>
      <c r="G115494">
        <v>173.88</v>
      </c>
      <c r="H115494">
        <v>167.45</v>
      </c>
      <c r="I115494">
        <v>8534000</v>
      </c>
    </row>
    <row r="115495" spans="1:9" x14ac:dyDescent="0.25">
      <c r="A115495" s="1" t="s">
        <v>115594</v>
      </c>
      <c r="B115495" s="1" t="s">
        <v>114670</v>
      </c>
      <c r="C115495" s="2">
        <v>45078</v>
      </c>
      <c r="D115495">
        <v>175.87</v>
      </c>
      <c r="E115495">
        <v>176.45</v>
      </c>
      <c r="F115495">
        <v>172.9</v>
      </c>
      <c r="G115495">
        <v>175.81</v>
      </c>
      <c r="H115495">
        <v>169.31</v>
      </c>
      <c r="I115495">
        <v>3955400</v>
      </c>
    </row>
    <row r="115496" spans="1:9" x14ac:dyDescent="0.25">
      <c r="A115496" s="1" t="s">
        <v>115595</v>
      </c>
      <c r="B115496" s="1" t="s">
        <v>114670</v>
      </c>
      <c r="C115496" s="2">
        <v>45079</v>
      </c>
      <c r="D115496">
        <v>176.5</v>
      </c>
      <c r="E115496">
        <v>176.63</v>
      </c>
      <c r="F115496">
        <v>174.1</v>
      </c>
      <c r="G115496">
        <v>175.23</v>
      </c>
      <c r="H115496">
        <v>168.75</v>
      </c>
      <c r="I115496">
        <v>4787500</v>
      </c>
    </row>
    <row r="115497" spans="1:9" x14ac:dyDescent="0.25">
      <c r="A115497" s="1" t="s">
        <v>115596</v>
      </c>
      <c r="B115497" s="1" t="s">
        <v>114670</v>
      </c>
      <c r="C115497" s="2">
        <v>45082</v>
      </c>
      <c r="D115497">
        <v>175.19</v>
      </c>
      <c r="E115497">
        <v>175.19</v>
      </c>
      <c r="F115497">
        <v>169.77</v>
      </c>
      <c r="G115497">
        <v>170.26</v>
      </c>
      <c r="H115497">
        <v>163.97</v>
      </c>
      <c r="I115497">
        <v>5520400</v>
      </c>
    </row>
    <row r="115498" spans="1:9" x14ac:dyDescent="0.25">
      <c r="A115498" s="1" t="s">
        <v>115597</v>
      </c>
      <c r="B115498" s="1" t="s">
        <v>114670</v>
      </c>
      <c r="C115498" s="2">
        <v>45083</v>
      </c>
      <c r="D115498">
        <v>169.4</v>
      </c>
      <c r="E115498">
        <v>171.54</v>
      </c>
      <c r="F115498">
        <v>168.9</v>
      </c>
      <c r="G115498">
        <v>170.36</v>
      </c>
      <c r="H115498">
        <v>164.06</v>
      </c>
      <c r="I115498">
        <v>4032400</v>
      </c>
    </row>
    <row r="115499" spans="1:9" x14ac:dyDescent="0.25">
      <c r="A115499" s="1" t="s">
        <v>115598</v>
      </c>
      <c r="B115499" s="1" t="s">
        <v>114670</v>
      </c>
      <c r="C115499" s="2">
        <v>45084</v>
      </c>
      <c r="D115499">
        <v>171.17</v>
      </c>
      <c r="E115499">
        <v>173.79</v>
      </c>
      <c r="F115499">
        <v>170.45</v>
      </c>
      <c r="G115499">
        <v>172</v>
      </c>
      <c r="H115499">
        <v>165.64</v>
      </c>
      <c r="I115499">
        <v>4422700</v>
      </c>
    </row>
    <row r="115500" spans="1:9" x14ac:dyDescent="0.25">
      <c r="A115500" s="1" t="s">
        <v>115599</v>
      </c>
      <c r="B115500" s="1" t="s">
        <v>114670</v>
      </c>
      <c r="C115500" s="2">
        <v>45085</v>
      </c>
      <c r="D115500">
        <v>173.07</v>
      </c>
      <c r="E115500">
        <v>173.84</v>
      </c>
      <c r="F115500">
        <v>171.42</v>
      </c>
      <c r="G115500">
        <v>172.23</v>
      </c>
      <c r="H115500">
        <v>165.86</v>
      </c>
      <c r="I115500">
        <v>3343700</v>
      </c>
    </row>
    <row r="115501" spans="1:9" x14ac:dyDescent="0.25">
      <c r="A115501" s="1" t="s">
        <v>115600</v>
      </c>
      <c r="B115501" s="1" t="s">
        <v>114670</v>
      </c>
      <c r="C115501" s="2">
        <v>45086</v>
      </c>
      <c r="D115501">
        <v>173.43</v>
      </c>
      <c r="E115501">
        <v>173.82</v>
      </c>
      <c r="F115501">
        <v>169.48</v>
      </c>
      <c r="G115501">
        <v>170.59</v>
      </c>
      <c r="H115501">
        <v>164.29</v>
      </c>
      <c r="I115501">
        <v>4179000</v>
      </c>
    </row>
    <row r="115502" spans="1:9" x14ac:dyDescent="0.25">
      <c r="A115502" s="1" t="s">
        <v>115601</v>
      </c>
      <c r="B115502" s="1" t="s">
        <v>114670</v>
      </c>
      <c r="C115502" s="2">
        <v>45089</v>
      </c>
      <c r="D115502">
        <v>171.53</v>
      </c>
      <c r="E115502">
        <v>174.28</v>
      </c>
      <c r="F115502">
        <v>171.38</v>
      </c>
      <c r="G115502">
        <v>174.04</v>
      </c>
      <c r="H115502">
        <v>167.61</v>
      </c>
      <c r="I115502">
        <v>4709300</v>
      </c>
    </row>
    <row r="115503" spans="1:9" x14ac:dyDescent="0.25">
      <c r="A115503" s="1" t="s">
        <v>115602</v>
      </c>
      <c r="B115503" s="1" t="s">
        <v>114670</v>
      </c>
      <c r="C115503" s="2">
        <v>45090</v>
      </c>
      <c r="D115503">
        <v>176.56</v>
      </c>
      <c r="E115503">
        <v>178.31</v>
      </c>
      <c r="F115503">
        <v>174.32</v>
      </c>
      <c r="G115503">
        <v>177.41</v>
      </c>
      <c r="H115503">
        <v>170.85</v>
      </c>
      <c r="I115503">
        <v>5408100</v>
      </c>
    </row>
    <row r="115504" spans="1:9" x14ac:dyDescent="0.25">
      <c r="A115504" s="1" t="s">
        <v>115603</v>
      </c>
      <c r="B115504" s="1" t="s">
        <v>114670</v>
      </c>
      <c r="C115504" s="2">
        <v>45091</v>
      </c>
      <c r="D115504">
        <v>175.82</v>
      </c>
      <c r="E115504">
        <v>178.27</v>
      </c>
      <c r="F115504">
        <v>174.79</v>
      </c>
      <c r="G115504">
        <v>177.12</v>
      </c>
      <c r="H115504">
        <v>170.57</v>
      </c>
      <c r="I115504">
        <v>4748400</v>
      </c>
    </row>
    <row r="115505" spans="1:9" x14ac:dyDescent="0.25">
      <c r="A115505" s="1" t="s">
        <v>115604</v>
      </c>
      <c r="B115505" s="1" t="s">
        <v>114670</v>
      </c>
      <c r="C115505" s="2">
        <v>45092</v>
      </c>
      <c r="D115505">
        <v>176.24</v>
      </c>
      <c r="E115505">
        <v>179.4</v>
      </c>
      <c r="F115505">
        <v>175.89</v>
      </c>
      <c r="G115505">
        <v>178.09</v>
      </c>
      <c r="H115505">
        <v>171.51</v>
      </c>
      <c r="I115505">
        <v>4224100</v>
      </c>
    </row>
    <row r="115506" spans="1:9" x14ac:dyDescent="0.25">
      <c r="A115506" s="1" t="s">
        <v>115605</v>
      </c>
      <c r="B115506" s="1" t="s">
        <v>114670</v>
      </c>
      <c r="C115506" s="2">
        <v>45093</v>
      </c>
      <c r="D115506">
        <v>179.45</v>
      </c>
      <c r="E115506">
        <v>179.83</v>
      </c>
      <c r="F115506">
        <v>176.26</v>
      </c>
      <c r="G115506">
        <v>176.76</v>
      </c>
      <c r="H115506">
        <v>170.23</v>
      </c>
      <c r="I115506">
        <v>10374500</v>
      </c>
    </row>
    <row r="115507" spans="1:9" x14ac:dyDescent="0.25">
      <c r="A115507" s="1" t="s">
        <v>115606</v>
      </c>
      <c r="B115507" s="1" t="s">
        <v>114670</v>
      </c>
      <c r="C115507" s="2">
        <v>45097</v>
      </c>
      <c r="D115507">
        <v>174.94</v>
      </c>
      <c r="E115507">
        <v>177.03</v>
      </c>
      <c r="F115507">
        <v>173.43</v>
      </c>
      <c r="G115507">
        <v>174.36</v>
      </c>
      <c r="H115507">
        <v>167.92</v>
      </c>
      <c r="I115507">
        <v>3516000</v>
      </c>
    </row>
    <row r="115508" spans="1:9" x14ac:dyDescent="0.25">
      <c r="A115508" s="1" t="s">
        <v>115607</v>
      </c>
      <c r="B115508" s="1" t="s">
        <v>114670</v>
      </c>
      <c r="C115508" s="2">
        <v>45098</v>
      </c>
      <c r="D115508">
        <v>172.5</v>
      </c>
      <c r="E115508">
        <v>173.6</v>
      </c>
      <c r="F115508">
        <v>170.38</v>
      </c>
      <c r="G115508">
        <v>170.48</v>
      </c>
      <c r="H115508">
        <v>164.18</v>
      </c>
      <c r="I115508">
        <v>4034300</v>
      </c>
    </row>
    <row r="115509" spans="1:9" x14ac:dyDescent="0.25">
      <c r="A115509" s="1" t="s">
        <v>115608</v>
      </c>
      <c r="B115509" s="1" t="s">
        <v>114670</v>
      </c>
      <c r="C115509" s="2">
        <v>45099</v>
      </c>
      <c r="D115509">
        <v>170</v>
      </c>
      <c r="E115509">
        <v>172.66</v>
      </c>
      <c r="F115509">
        <v>169.81</v>
      </c>
      <c r="G115509">
        <v>172.63</v>
      </c>
      <c r="H115509">
        <v>166.25</v>
      </c>
      <c r="I115509">
        <v>3607800</v>
      </c>
    </row>
    <row r="115510" spans="1:9" x14ac:dyDescent="0.25">
      <c r="A115510" s="1" t="s">
        <v>115609</v>
      </c>
      <c r="B115510" s="1" t="s">
        <v>114670</v>
      </c>
      <c r="C115510" s="2">
        <v>45100</v>
      </c>
      <c r="D115510">
        <v>169.91</v>
      </c>
      <c r="E115510">
        <v>170.28</v>
      </c>
      <c r="F115510">
        <v>167.2</v>
      </c>
      <c r="G115510">
        <v>167.68</v>
      </c>
      <c r="H115510">
        <v>161.47999999999999</v>
      </c>
      <c r="I115510">
        <v>8541600</v>
      </c>
    </row>
    <row r="115511" spans="1:9" x14ac:dyDescent="0.25">
      <c r="A115511" s="1" t="s">
        <v>115610</v>
      </c>
      <c r="B115511" s="1" t="s">
        <v>114670</v>
      </c>
      <c r="C115511" s="2">
        <v>45103</v>
      </c>
      <c r="D115511">
        <v>168.49</v>
      </c>
      <c r="E115511">
        <v>170.98</v>
      </c>
      <c r="F115511">
        <v>168.02</v>
      </c>
      <c r="G115511">
        <v>168.75</v>
      </c>
      <c r="H115511">
        <v>162.51</v>
      </c>
      <c r="I115511">
        <v>4899600</v>
      </c>
    </row>
    <row r="115512" spans="1:9" x14ac:dyDescent="0.25">
      <c r="A115512" s="1" t="s">
        <v>115611</v>
      </c>
      <c r="B115512" s="1" t="s">
        <v>114670</v>
      </c>
      <c r="C115512" s="2">
        <v>45104</v>
      </c>
      <c r="D115512">
        <v>169.83</v>
      </c>
      <c r="E115512">
        <v>176.57</v>
      </c>
      <c r="F115512">
        <v>169.49</v>
      </c>
      <c r="G115512">
        <v>176.31</v>
      </c>
      <c r="H115512">
        <v>169.79</v>
      </c>
      <c r="I115512">
        <v>6257800</v>
      </c>
    </row>
    <row r="115513" spans="1:9" x14ac:dyDescent="0.25">
      <c r="A115513" s="1" t="s">
        <v>115612</v>
      </c>
      <c r="B115513" s="1" t="s">
        <v>114670</v>
      </c>
      <c r="C115513" s="2">
        <v>45105</v>
      </c>
      <c r="D115513">
        <v>174.65</v>
      </c>
      <c r="E115513">
        <v>176.38</v>
      </c>
      <c r="F115513">
        <v>174.28</v>
      </c>
      <c r="G115513">
        <v>174.96</v>
      </c>
      <c r="H115513">
        <v>168.49</v>
      </c>
      <c r="I115513">
        <v>3425300</v>
      </c>
    </row>
    <row r="115514" spans="1:9" x14ac:dyDescent="0.25">
      <c r="A115514" s="1" t="s">
        <v>115613</v>
      </c>
      <c r="B115514" s="1" t="s">
        <v>114670</v>
      </c>
      <c r="C115514" s="2">
        <v>45106</v>
      </c>
      <c r="D115514">
        <v>175.93</v>
      </c>
      <c r="E115514">
        <v>177.04</v>
      </c>
      <c r="F115514">
        <v>174.41</v>
      </c>
      <c r="G115514">
        <v>176.79</v>
      </c>
      <c r="H115514">
        <v>170.26</v>
      </c>
      <c r="I115514">
        <v>3704700</v>
      </c>
    </row>
    <row r="115515" spans="1:9" x14ac:dyDescent="0.25">
      <c r="A115515" s="1" t="s">
        <v>115614</v>
      </c>
      <c r="B115515" s="1" t="s">
        <v>114670</v>
      </c>
      <c r="C115515" s="2">
        <v>45107</v>
      </c>
      <c r="D115515">
        <v>178.88</v>
      </c>
      <c r="E115515">
        <v>180.54</v>
      </c>
      <c r="F115515">
        <v>178.33</v>
      </c>
      <c r="G115515">
        <v>180.02</v>
      </c>
      <c r="H115515">
        <v>173.37</v>
      </c>
      <c r="I115515">
        <v>6004400</v>
      </c>
    </row>
    <row r="115516" spans="1:9" x14ac:dyDescent="0.25">
      <c r="A115516" s="1" t="s">
        <v>115615</v>
      </c>
      <c r="B115516" s="1" t="s">
        <v>114670</v>
      </c>
      <c r="C115516" s="2">
        <v>45110</v>
      </c>
      <c r="D115516">
        <v>180.17</v>
      </c>
      <c r="E115516">
        <v>181.2</v>
      </c>
      <c r="F115516">
        <v>177.62</v>
      </c>
      <c r="G115516">
        <v>179.76</v>
      </c>
      <c r="H115516">
        <v>173.12</v>
      </c>
      <c r="I115516">
        <v>2007600</v>
      </c>
    </row>
    <row r="115517" spans="1:9" x14ac:dyDescent="0.25">
      <c r="A115517" s="1" t="s">
        <v>115616</v>
      </c>
      <c r="B115517" s="1" t="s">
        <v>114670</v>
      </c>
      <c r="C115517" s="2">
        <v>45112</v>
      </c>
      <c r="D115517">
        <v>178.8</v>
      </c>
      <c r="E115517">
        <v>178.86</v>
      </c>
      <c r="F115517">
        <v>176.45</v>
      </c>
      <c r="G115517">
        <v>176.53</v>
      </c>
      <c r="H115517">
        <v>170.01</v>
      </c>
      <c r="I115517">
        <v>3729100</v>
      </c>
    </row>
    <row r="115518" spans="1:9" x14ac:dyDescent="0.25">
      <c r="A115518" s="1" t="s">
        <v>115617</v>
      </c>
      <c r="B115518" s="1" t="s">
        <v>114670</v>
      </c>
      <c r="C115518" s="2">
        <v>45113</v>
      </c>
      <c r="D115518">
        <v>173.7</v>
      </c>
      <c r="E115518">
        <v>175.48</v>
      </c>
      <c r="F115518">
        <v>173.08</v>
      </c>
      <c r="G115518">
        <v>174.82</v>
      </c>
      <c r="H115518">
        <v>168.36</v>
      </c>
      <c r="I115518">
        <v>4555100</v>
      </c>
    </row>
    <row r="115519" spans="1:9" x14ac:dyDescent="0.25">
      <c r="A115519" s="1" t="s">
        <v>115618</v>
      </c>
      <c r="B115519" s="1" t="s">
        <v>114670</v>
      </c>
      <c r="C115519" s="2">
        <v>45114</v>
      </c>
      <c r="D115519">
        <v>174.11</v>
      </c>
      <c r="E115519">
        <v>177.07</v>
      </c>
      <c r="F115519">
        <v>173.58</v>
      </c>
      <c r="G115519">
        <v>173.7</v>
      </c>
      <c r="H115519">
        <v>167.28</v>
      </c>
      <c r="I115519">
        <v>4584800</v>
      </c>
    </row>
    <row r="115520" spans="1:9" x14ac:dyDescent="0.25">
      <c r="A115520" s="1" t="s">
        <v>115619</v>
      </c>
      <c r="B115520" s="1" t="s">
        <v>114670</v>
      </c>
      <c r="C115520" s="2">
        <v>45117</v>
      </c>
      <c r="D115520">
        <v>174.58</v>
      </c>
      <c r="E115520">
        <v>179.73</v>
      </c>
      <c r="F115520">
        <v>174.56</v>
      </c>
      <c r="G115520">
        <v>179.44</v>
      </c>
      <c r="H115520">
        <v>172.81</v>
      </c>
      <c r="I115520">
        <v>5563200</v>
      </c>
    </row>
    <row r="115521" spans="1:9" x14ac:dyDescent="0.25">
      <c r="A115521" s="1" t="s">
        <v>115620</v>
      </c>
      <c r="B115521" s="1" t="s">
        <v>114670</v>
      </c>
      <c r="C115521" s="2">
        <v>45118</v>
      </c>
      <c r="D115521">
        <v>179.83</v>
      </c>
      <c r="E115521">
        <v>179.97</v>
      </c>
      <c r="F115521">
        <v>176.85</v>
      </c>
      <c r="G115521">
        <v>178.82</v>
      </c>
      <c r="H115521">
        <v>172.21</v>
      </c>
      <c r="I115521">
        <v>2755800</v>
      </c>
    </row>
    <row r="115522" spans="1:9" x14ac:dyDescent="0.25">
      <c r="A115522" s="1" t="s">
        <v>115621</v>
      </c>
      <c r="B115522" s="1" t="s">
        <v>114670</v>
      </c>
      <c r="C115522" s="2">
        <v>45119</v>
      </c>
      <c r="D115522">
        <v>181.01</v>
      </c>
      <c r="E115522">
        <v>182.9</v>
      </c>
      <c r="F115522">
        <v>180.01</v>
      </c>
      <c r="G115522">
        <v>182.37</v>
      </c>
      <c r="H115522">
        <v>175.63</v>
      </c>
      <c r="I115522">
        <v>5708600</v>
      </c>
    </row>
    <row r="115523" spans="1:9" x14ac:dyDescent="0.25">
      <c r="A115523" s="1" t="s">
        <v>115622</v>
      </c>
      <c r="B115523" s="1" t="s">
        <v>114670</v>
      </c>
      <c r="C115523" s="2">
        <v>45120</v>
      </c>
      <c r="D115523">
        <v>183.5</v>
      </c>
      <c r="E115523">
        <v>184.01</v>
      </c>
      <c r="F115523">
        <v>181.75</v>
      </c>
      <c r="G115523">
        <v>183.12</v>
      </c>
      <c r="H115523">
        <v>176.35</v>
      </c>
      <c r="I115523">
        <v>4441200</v>
      </c>
    </row>
    <row r="115524" spans="1:9" x14ac:dyDescent="0.25">
      <c r="A115524" s="1" t="s">
        <v>115623</v>
      </c>
      <c r="B115524" s="1" t="s">
        <v>114670</v>
      </c>
      <c r="C115524" s="2">
        <v>45121</v>
      </c>
      <c r="D115524">
        <v>181.61</v>
      </c>
      <c r="E115524">
        <v>183.03</v>
      </c>
      <c r="F115524">
        <v>180.33</v>
      </c>
      <c r="G115524">
        <v>180.85</v>
      </c>
      <c r="H115524">
        <v>174.17</v>
      </c>
      <c r="I115524">
        <v>3701000</v>
      </c>
    </row>
    <row r="115525" spans="1:9" x14ac:dyDescent="0.25">
      <c r="A115525" s="1" t="s">
        <v>115624</v>
      </c>
      <c r="B115525" s="1" t="s">
        <v>114670</v>
      </c>
      <c r="C115525" s="2">
        <v>45124</v>
      </c>
      <c r="D115525">
        <v>179.29</v>
      </c>
      <c r="E115525">
        <v>184.26</v>
      </c>
      <c r="F115525">
        <v>178.72</v>
      </c>
      <c r="G115525">
        <v>183.4</v>
      </c>
      <c r="H115525">
        <v>176.62</v>
      </c>
      <c r="I115525">
        <v>3918500</v>
      </c>
    </row>
    <row r="115526" spans="1:9" x14ac:dyDescent="0.25">
      <c r="A115526" s="1" t="s">
        <v>115625</v>
      </c>
      <c r="B115526" s="1" t="s">
        <v>114670</v>
      </c>
      <c r="C115526" s="2">
        <v>45125</v>
      </c>
      <c r="D115526">
        <v>182.44</v>
      </c>
      <c r="E115526">
        <v>184.2</v>
      </c>
      <c r="F115526">
        <v>181</v>
      </c>
      <c r="G115526">
        <v>183.68</v>
      </c>
      <c r="H115526">
        <v>176.89</v>
      </c>
      <c r="I115526">
        <v>3040500</v>
      </c>
    </row>
    <row r="115527" spans="1:9" x14ac:dyDescent="0.25">
      <c r="A115527" s="1" t="s">
        <v>115626</v>
      </c>
      <c r="B115527" s="1" t="s">
        <v>114670</v>
      </c>
      <c r="C115527" s="2">
        <v>45126</v>
      </c>
      <c r="D115527">
        <v>183.59</v>
      </c>
      <c r="E115527">
        <v>184.68</v>
      </c>
      <c r="F115527">
        <v>183.03</v>
      </c>
      <c r="G115527">
        <v>183.67</v>
      </c>
      <c r="H115527">
        <v>176.88</v>
      </c>
      <c r="I115527">
        <v>3686000</v>
      </c>
    </row>
    <row r="115528" spans="1:9" x14ac:dyDescent="0.25">
      <c r="A115528" s="1" t="s">
        <v>115627</v>
      </c>
      <c r="B115528" s="1" t="s">
        <v>114670</v>
      </c>
      <c r="C115528" s="2">
        <v>45127</v>
      </c>
      <c r="D115528">
        <v>180.65</v>
      </c>
      <c r="E115528">
        <v>182.17</v>
      </c>
      <c r="F115528">
        <v>179.28</v>
      </c>
      <c r="G115528">
        <v>179.92</v>
      </c>
      <c r="H115528">
        <v>173.27</v>
      </c>
      <c r="I115528">
        <v>7154600</v>
      </c>
    </row>
    <row r="115529" spans="1:9" x14ac:dyDescent="0.25">
      <c r="A115529" s="1" t="s">
        <v>115628</v>
      </c>
      <c r="B115529" s="1" t="s">
        <v>114670</v>
      </c>
      <c r="C115529" s="2">
        <v>45128</v>
      </c>
      <c r="D115529">
        <v>182</v>
      </c>
      <c r="E115529">
        <v>185.57</v>
      </c>
      <c r="F115529">
        <v>181.36</v>
      </c>
      <c r="G115529">
        <v>184.32</v>
      </c>
      <c r="H115529">
        <v>177.51</v>
      </c>
      <c r="I115529">
        <v>17251600</v>
      </c>
    </row>
    <row r="115530" spans="1:9" x14ac:dyDescent="0.25">
      <c r="A115530" s="1" t="s">
        <v>115629</v>
      </c>
      <c r="B115530" s="1" t="s">
        <v>114670</v>
      </c>
      <c r="C115530" s="2">
        <v>45131</v>
      </c>
      <c r="D115530">
        <v>184.58</v>
      </c>
      <c r="E115530">
        <v>185.75</v>
      </c>
      <c r="F115530">
        <v>183.3</v>
      </c>
      <c r="G115530">
        <v>183.89</v>
      </c>
      <c r="H115530">
        <v>177.09</v>
      </c>
      <c r="I115530">
        <v>4318500</v>
      </c>
    </row>
    <row r="115531" spans="1:9" x14ac:dyDescent="0.25">
      <c r="A115531" s="1" t="s">
        <v>115630</v>
      </c>
      <c r="B115531" s="1" t="s">
        <v>114670</v>
      </c>
      <c r="C115531" s="2">
        <v>45132</v>
      </c>
      <c r="D115531">
        <v>185</v>
      </c>
      <c r="E115531">
        <v>188.12</v>
      </c>
      <c r="F115531">
        <v>184.8</v>
      </c>
      <c r="G115531">
        <v>186.08</v>
      </c>
      <c r="H115531">
        <v>179.2</v>
      </c>
      <c r="I115531">
        <v>6267800</v>
      </c>
    </row>
    <row r="115532" spans="1:9" x14ac:dyDescent="0.25">
      <c r="A115532" s="1" t="s">
        <v>115631</v>
      </c>
      <c r="B115532" s="1" t="s">
        <v>114670</v>
      </c>
      <c r="C115532" s="2">
        <v>45133</v>
      </c>
      <c r="D115532">
        <v>176.89</v>
      </c>
      <c r="E115532">
        <v>177.7</v>
      </c>
      <c r="F115532">
        <v>174.21</v>
      </c>
      <c r="G115532">
        <v>176</v>
      </c>
      <c r="H115532">
        <v>169.5</v>
      </c>
      <c r="I115532">
        <v>11905100</v>
      </c>
    </row>
    <row r="115533" spans="1:9" x14ac:dyDescent="0.25">
      <c r="A115533" s="1" t="s">
        <v>115632</v>
      </c>
      <c r="B115533" s="1" t="s">
        <v>114670</v>
      </c>
      <c r="C115533" s="2">
        <v>45134</v>
      </c>
      <c r="D115533">
        <v>178.31</v>
      </c>
      <c r="E115533">
        <v>181.14</v>
      </c>
      <c r="F115533">
        <v>176.24</v>
      </c>
      <c r="G115533">
        <v>177.72</v>
      </c>
      <c r="H115533">
        <v>171.15</v>
      </c>
      <c r="I115533">
        <v>8300400</v>
      </c>
    </row>
    <row r="115534" spans="1:9" x14ac:dyDescent="0.25">
      <c r="A115534" s="1" t="s">
        <v>115633</v>
      </c>
      <c r="B115534" s="1" t="s">
        <v>114670</v>
      </c>
      <c r="C115534" s="2">
        <v>45135</v>
      </c>
      <c r="D115534">
        <v>178.5</v>
      </c>
      <c r="E115534">
        <v>179.53</v>
      </c>
      <c r="F115534">
        <v>176.93</v>
      </c>
      <c r="G115534">
        <v>178.37</v>
      </c>
      <c r="H115534">
        <v>172.98</v>
      </c>
      <c r="I115534">
        <v>7540400</v>
      </c>
    </row>
    <row r="115535" spans="1:9" x14ac:dyDescent="0.25">
      <c r="A115535" s="1" t="s">
        <v>115634</v>
      </c>
      <c r="B115535" s="1" t="s">
        <v>114670</v>
      </c>
      <c r="C115535" s="2">
        <v>45138</v>
      </c>
      <c r="D115535">
        <v>178.51</v>
      </c>
      <c r="E115535">
        <v>180.4</v>
      </c>
      <c r="F115535">
        <v>178.33</v>
      </c>
      <c r="G115535">
        <v>180</v>
      </c>
      <c r="H115535">
        <v>174.57</v>
      </c>
      <c r="I115535">
        <v>4065200</v>
      </c>
    </row>
    <row r="115536" spans="1:9" x14ac:dyDescent="0.25">
      <c r="A115536" s="1" t="s">
        <v>115635</v>
      </c>
      <c r="B115536" s="1" t="s">
        <v>114670</v>
      </c>
      <c r="C115536" s="2">
        <v>45139</v>
      </c>
      <c r="D115536">
        <v>179</v>
      </c>
      <c r="E115536">
        <v>179.47</v>
      </c>
      <c r="F115536">
        <v>177.69</v>
      </c>
      <c r="G115536">
        <v>178.37</v>
      </c>
      <c r="H115536">
        <v>172.98</v>
      </c>
      <c r="I115536">
        <v>4028700</v>
      </c>
    </row>
    <row r="115537" spans="1:9" x14ac:dyDescent="0.25">
      <c r="A115537" s="1" t="s">
        <v>115636</v>
      </c>
      <c r="B115537" s="1" t="s">
        <v>114670</v>
      </c>
      <c r="C115537" s="2">
        <v>45140</v>
      </c>
      <c r="D115537">
        <v>176.25</v>
      </c>
      <c r="E115537">
        <v>176.68</v>
      </c>
      <c r="F115537">
        <v>171.71</v>
      </c>
      <c r="G115537">
        <v>172.44</v>
      </c>
      <c r="H115537">
        <v>167.23</v>
      </c>
      <c r="I115537">
        <v>6914500</v>
      </c>
    </row>
    <row r="115538" spans="1:9" x14ac:dyDescent="0.25">
      <c r="A115538" s="1" t="s">
        <v>115637</v>
      </c>
      <c r="B115538" s="1" t="s">
        <v>114670</v>
      </c>
      <c r="C115538" s="2">
        <v>45141</v>
      </c>
      <c r="D115538">
        <v>170.45</v>
      </c>
      <c r="E115538">
        <v>172.26</v>
      </c>
      <c r="F115538">
        <v>169.64</v>
      </c>
      <c r="G115538">
        <v>171.8</v>
      </c>
      <c r="H115538">
        <v>166.61</v>
      </c>
      <c r="I115538">
        <v>4515200</v>
      </c>
    </row>
    <row r="115539" spans="1:9" x14ac:dyDescent="0.25">
      <c r="A115539" s="1" t="s">
        <v>115638</v>
      </c>
      <c r="B115539" s="1" t="s">
        <v>114670</v>
      </c>
      <c r="C115539" s="2">
        <v>45142</v>
      </c>
      <c r="D115539">
        <v>169.6</v>
      </c>
      <c r="E115539">
        <v>170.88</v>
      </c>
      <c r="F115539">
        <v>167.11</v>
      </c>
      <c r="G115539">
        <v>168.44</v>
      </c>
      <c r="H115539">
        <v>163.35</v>
      </c>
      <c r="I115539">
        <v>6052800</v>
      </c>
    </row>
    <row r="115540" spans="1:9" x14ac:dyDescent="0.25">
      <c r="A115540" s="1" t="s">
        <v>115639</v>
      </c>
      <c r="B115540" s="1" t="s">
        <v>114670</v>
      </c>
      <c r="C115540" s="2">
        <v>45145</v>
      </c>
      <c r="D115540">
        <v>169.37</v>
      </c>
      <c r="E115540">
        <v>169.82</v>
      </c>
      <c r="F115540">
        <v>166.94</v>
      </c>
      <c r="G115540">
        <v>168.96</v>
      </c>
      <c r="H115540">
        <v>163.86</v>
      </c>
      <c r="I115540">
        <v>4315700</v>
      </c>
    </row>
    <row r="115541" spans="1:9" x14ac:dyDescent="0.25">
      <c r="A115541" s="1" t="s">
        <v>115640</v>
      </c>
      <c r="B115541" s="1" t="s">
        <v>114670</v>
      </c>
      <c r="C115541" s="2">
        <v>45146</v>
      </c>
      <c r="D115541">
        <v>167.3</v>
      </c>
      <c r="E115541">
        <v>167.42</v>
      </c>
      <c r="F115541">
        <v>164.43</v>
      </c>
      <c r="G115541">
        <v>166.73</v>
      </c>
      <c r="H115541">
        <v>161.69999999999999</v>
      </c>
      <c r="I115541">
        <v>4628000</v>
      </c>
    </row>
    <row r="115542" spans="1:9" x14ac:dyDescent="0.25">
      <c r="A115542" s="1" t="s">
        <v>115641</v>
      </c>
      <c r="B115542" s="1" t="s">
        <v>114670</v>
      </c>
      <c r="C115542" s="2">
        <v>45147</v>
      </c>
      <c r="D115542">
        <v>166.72</v>
      </c>
      <c r="E115542">
        <v>168.98</v>
      </c>
      <c r="F115542">
        <v>166.37</v>
      </c>
      <c r="G115542">
        <v>167.27</v>
      </c>
      <c r="H115542">
        <v>162.22</v>
      </c>
      <c r="I115542">
        <v>4701400</v>
      </c>
    </row>
    <row r="115543" spans="1:9" x14ac:dyDescent="0.25">
      <c r="A115543" s="1" t="s">
        <v>115642</v>
      </c>
      <c r="B115543" s="1" t="s">
        <v>114670</v>
      </c>
      <c r="C115543" s="2">
        <v>45148</v>
      </c>
      <c r="D115543">
        <v>168.65</v>
      </c>
      <c r="E115543">
        <v>170.54</v>
      </c>
      <c r="F115543">
        <v>166.93</v>
      </c>
      <c r="G115543">
        <v>167.56</v>
      </c>
      <c r="H115543">
        <v>162.5</v>
      </c>
      <c r="I115543">
        <v>4975300</v>
      </c>
    </row>
    <row r="115544" spans="1:9" x14ac:dyDescent="0.25">
      <c r="A115544" s="1" t="s">
        <v>115643</v>
      </c>
      <c r="B115544" s="1" t="s">
        <v>114670</v>
      </c>
      <c r="C115544" s="2">
        <v>45149</v>
      </c>
      <c r="D115544">
        <v>165.79</v>
      </c>
      <c r="E115544">
        <v>166.37</v>
      </c>
      <c r="F115544">
        <v>164.64</v>
      </c>
      <c r="G115544">
        <v>166.2</v>
      </c>
      <c r="H115544">
        <v>161.18</v>
      </c>
      <c r="I115544">
        <v>5454800</v>
      </c>
    </row>
    <row r="115545" spans="1:9" x14ac:dyDescent="0.25">
      <c r="A115545" s="1" t="s">
        <v>115644</v>
      </c>
      <c r="B115545" s="1" t="s">
        <v>114670</v>
      </c>
      <c r="C115545" s="2">
        <v>45152</v>
      </c>
      <c r="D115545">
        <v>166.2</v>
      </c>
      <c r="E115545">
        <v>170.61</v>
      </c>
      <c r="F115545">
        <v>165.7</v>
      </c>
      <c r="G115545">
        <v>170.48</v>
      </c>
      <c r="H115545">
        <v>165.33</v>
      </c>
      <c r="I115545">
        <v>5933600</v>
      </c>
    </row>
    <row r="115546" spans="1:9" x14ac:dyDescent="0.25">
      <c r="A115546" s="1" t="s">
        <v>115645</v>
      </c>
      <c r="B115546" s="1" t="s">
        <v>114670</v>
      </c>
      <c r="C115546" s="2">
        <v>45153</v>
      </c>
      <c r="D115546">
        <v>169.77</v>
      </c>
      <c r="E115546">
        <v>170.16</v>
      </c>
      <c r="F115546">
        <v>167.62</v>
      </c>
      <c r="G115546">
        <v>168.16</v>
      </c>
      <c r="H115546">
        <v>163.08000000000001</v>
      </c>
      <c r="I115546">
        <v>3920900</v>
      </c>
    </row>
    <row r="115547" spans="1:9" x14ac:dyDescent="0.25">
      <c r="A115547" s="1" t="s">
        <v>115646</v>
      </c>
      <c r="B115547" s="1" t="s">
        <v>114670</v>
      </c>
      <c r="C115547" s="2">
        <v>45154</v>
      </c>
      <c r="D115547">
        <v>167.59</v>
      </c>
      <c r="E115547">
        <v>168.57</v>
      </c>
      <c r="F115547">
        <v>165.3</v>
      </c>
      <c r="G115547">
        <v>165.72</v>
      </c>
      <c r="H115547">
        <v>160.72</v>
      </c>
      <c r="I115547">
        <v>4558400</v>
      </c>
    </row>
    <row r="115548" spans="1:9" x14ac:dyDescent="0.25">
      <c r="A115548" s="1" t="s">
        <v>115647</v>
      </c>
      <c r="B115548" s="1" t="s">
        <v>114670</v>
      </c>
      <c r="C115548" s="2">
        <v>45155</v>
      </c>
      <c r="D115548">
        <v>165.72</v>
      </c>
      <c r="E115548">
        <v>167.16</v>
      </c>
      <c r="F115548">
        <v>165.22</v>
      </c>
      <c r="G115548">
        <v>165.76</v>
      </c>
      <c r="H115548">
        <v>160.76</v>
      </c>
      <c r="I115548">
        <v>3987800</v>
      </c>
    </row>
    <row r="115549" spans="1:9" x14ac:dyDescent="0.25">
      <c r="A115549" s="1" t="s">
        <v>115648</v>
      </c>
      <c r="B115549" s="1" t="s">
        <v>114670</v>
      </c>
      <c r="C115549" s="2">
        <v>45156</v>
      </c>
      <c r="D115549">
        <v>164.57</v>
      </c>
      <c r="E115549">
        <v>166.84</v>
      </c>
      <c r="F115549">
        <v>164.17</v>
      </c>
      <c r="G115549">
        <v>166.49</v>
      </c>
      <c r="H115549">
        <v>161.46</v>
      </c>
      <c r="I115549">
        <v>4456000</v>
      </c>
    </row>
    <row r="115550" spans="1:9" x14ac:dyDescent="0.25">
      <c r="A115550" s="1" t="s">
        <v>115649</v>
      </c>
      <c r="B115550" s="1" t="s">
        <v>114670</v>
      </c>
      <c r="C115550" s="2">
        <v>45159</v>
      </c>
      <c r="D115550">
        <v>166.73</v>
      </c>
      <c r="E115550">
        <v>168.58</v>
      </c>
      <c r="F115550">
        <v>166.09</v>
      </c>
      <c r="G115550">
        <v>167.95</v>
      </c>
      <c r="H115550">
        <v>162.88</v>
      </c>
      <c r="I115550">
        <v>3941800</v>
      </c>
    </row>
    <row r="115551" spans="1:9" x14ac:dyDescent="0.25">
      <c r="A115551" s="1" t="s">
        <v>115650</v>
      </c>
      <c r="B115551" s="1" t="s">
        <v>114670</v>
      </c>
      <c r="C115551" s="2">
        <v>45160</v>
      </c>
      <c r="D115551">
        <v>169.63</v>
      </c>
      <c r="E115551">
        <v>169.63</v>
      </c>
      <c r="F115551">
        <v>166.15</v>
      </c>
      <c r="G115551">
        <v>167.11</v>
      </c>
      <c r="H115551">
        <v>162.06</v>
      </c>
      <c r="I115551">
        <v>3035600</v>
      </c>
    </row>
    <row r="115552" spans="1:9" x14ac:dyDescent="0.25">
      <c r="A115552" s="1" t="s">
        <v>115651</v>
      </c>
      <c r="B115552" s="1" t="s">
        <v>114670</v>
      </c>
      <c r="C115552" s="2">
        <v>45161</v>
      </c>
      <c r="D115552">
        <v>163.93</v>
      </c>
      <c r="E115552">
        <v>170.5</v>
      </c>
      <c r="F115552">
        <v>163.93</v>
      </c>
      <c r="G115552">
        <v>169.83</v>
      </c>
      <c r="H115552">
        <v>164.7</v>
      </c>
      <c r="I115552">
        <v>4152900</v>
      </c>
    </row>
    <row r="115553" spans="1:9" x14ac:dyDescent="0.25">
      <c r="A115553" s="1" t="s">
        <v>115652</v>
      </c>
      <c r="B115553" s="1" t="s">
        <v>114670</v>
      </c>
      <c r="C115553" s="2">
        <v>45162</v>
      </c>
      <c r="D115553">
        <v>171.48</v>
      </c>
      <c r="E115553">
        <v>171.48</v>
      </c>
      <c r="F115553">
        <v>165.4</v>
      </c>
      <c r="G115553">
        <v>165.59</v>
      </c>
      <c r="H115553">
        <v>160.59</v>
      </c>
      <c r="I115553">
        <v>6003200</v>
      </c>
    </row>
    <row r="115554" spans="1:9" x14ac:dyDescent="0.25">
      <c r="A115554" s="1" t="s">
        <v>115653</v>
      </c>
      <c r="B115554" s="1" t="s">
        <v>114670</v>
      </c>
      <c r="C115554" s="2">
        <v>45163</v>
      </c>
      <c r="D115554">
        <v>166.49</v>
      </c>
      <c r="E115554">
        <v>168.46</v>
      </c>
      <c r="F115554">
        <v>164.7</v>
      </c>
      <c r="G115554">
        <v>167.81</v>
      </c>
      <c r="H115554">
        <v>162.74</v>
      </c>
      <c r="I115554">
        <v>3947500</v>
      </c>
    </row>
    <row r="115555" spans="1:9" x14ac:dyDescent="0.25">
      <c r="A115555" s="1" t="s">
        <v>115654</v>
      </c>
      <c r="B115555" s="1" t="s">
        <v>114670</v>
      </c>
      <c r="C115555" s="2">
        <v>45166</v>
      </c>
      <c r="D115555">
        <v>169.22</v>
      </c>
      <c r="E115555">
        <v>169.92</v>
      </c>
      <c r="F115555">
        <v>167.58</v>
      </c>
      <c r="G115555">
        <v>168.7</v>
      </c>
      <c r="H115555">
        <v>163.61000000000001</v>
      </c>
      <c r="I115555">
        <v>3995100</v>
      </c>
    </row>
    <row r="115556" spans="1:9" x14ac:dyDescent="0.25">
      <c r="A115556" s="1" t="s">
        <v>115655</v>
      </c>
      <c r="B115556" s="1" t="s">
        <v>114670</v>
      </c>
      <c r="C115556" s="2">
        <v>45167</v>
      </c>
      <c r="D115556">
        <v>168.08</v>
      </c>
      <c r="E115556">
        <v>171.26</v>
      </c>
      <c r="F115556">
        <v>167.74</v>
      </c>
      <c r="G115556">
        <v>170.69</v>
      </c>
      <c r="H115556">
        <v>165.54</v>
      </c>
      <c r="I115556">
        <v>3981700</v>
      </c>
    </row>
    <row r="115557" spans="1:9" x14ac:dyDescent="0.25">
      <c r="A115557" s="1" t="s">
        <v>115656</v>
      </c>
      <c r="B115557" s="1" t="s">
        <v>114670</v>
      </c>
      <c r="C115557" s="2">
        <v>45168</v>
      </c>
      <c r="D115557">
        <v>166.52</v>
      </c>
      <c r="E115557">
        <v>170.27</v>
      </c>
      <c r="F115557">
        <v>165.32</v>
      </c>
      <c r="G115557">
        <v>169.23</v>
      </c>
      <c r="H115557">
        <v>164.12</v>
      </c>
      <c r="I115557">
        <v>5120400</v>
      </c>
    </row>
    <row r="115558" spans="1:9" x14ac:dyDescent="0.25">
      <c r="A115558" s="1" t="s">
        <v>115657</v>
      </c>
      <c r="B115558" s="1" t="s">
        <v>114670</v>
      </c>
      <c r="C115558" s="2">
        <v>45169</v>
      </c>
      <c r="D115558">
        <v>168.82</v>
      </c>
      <c r="E115558">
        <v>170.3</v>
      </c>
      <c r="F115558">
        <v>168</v>
      </c>
      <c r="G115558">
        <v>168.06</v>
      </c>
      <c r="H115558">
        <v>162.99</v>
      </c>
      <c r="I115558">
        <v>6026500</v>
      </c>
    </row>
    <row r="115559" spans="1:9" x14ac:dyDescent="0.25">
      <c r="A115559" s="1" t="s">
        <v>115658</v>
      </c>
      <c r="B115559" s="1" t="s">
        <v>114670</v>
      </c>
      <c r="C115559" s="2">
        <v>45170</v>
      </c>
      <c r="D115559">
        <v>169.98</v>
      </c>
      <c r="E115559">
        <v>170.02</v>
      </c>
      <c r="F115559">
        <v>168.53</v>
      </c>
      <c r="G115559">
        <v>169.83</v>
      </c>
      <c r="H115559">
        <v>164.7</v>
      </c>
      <c r="I115559">
        <v>2610100</v>
      </c>
    </row>
    <row r="115560" spans="1:9" x14ac:dyDescent="0.25">
      <c r="A115560" s="1" t="s">
        <v>115659</v>
      </c>
      <c r="B115560" s="1" t="s">
        <v>114670</v>
      </c>
      <c r="C115560" s="2">
        <v>45174</v>
      </c>
      <c r="D115560">
        <v>169.08</v>
      </c>
      <c r="E115560">
        <v>170.9</v>
      </c>
      <c r="F115560">
        <v>168.22</v>
      </c>
      <c r="G115560">
        <v>169.74</v>
      </c>
      <c r="H115560">
        <v>164.62</v>
      </c>
      <c r="I115560">
        <v>2882200</v>
      </c>
    </row>
    <row r="115561" spans="1:9" x14ac:dyDescent="0.25">
      <c r="A115561" s="1" t="s">
        <v>115660</v>
      </c>
      <c r="B115561" s="1" t="s">
        <v>114670</v>
      </c>
      <c r="C115561" s="2">
        <v>45175</v>
      </c>
      <c r="D115561">
        <v>169.7</v>
      </c>
      <c r="E115561">
        <v>170.03</v>
      </c>
      <c r="F115561">
        <v>166.9</v>
      </c>
      <c r="G115561">
        <v>168.05</v>
      </c>
      <c r="H115561">
        <v>162.97999999999999</v>
      </c>
      <c r="I115561">
        <v>4244000</v>
      </c>
    </row>
    <row r="115562" spans="1:9" x14ac:dyDescent="0.25">
      <c r="A115562" s="1" t="s">
        <v>115661</v>
      </c>
      <c r="B115562" s="1" t="s">
        <v>114670</v>
      </c>
      <c r="C115562" s="2">
        <v>45176</v>
      </c>
      <c r="D115562">
        <v>165.77</v>
      </c>
      <c r="E115562">
        <v>166.38</v>
      </c>
      <c r="F115562">
        <v>163.97</v>
      </c>
      <c r="G115562">
        <v>164.71</v>
      </c>
      <c r="H115562">
        <v>159.74</v>
      </c>
      <c r="I115562">
        <v>6272100</v>
      </c>
    </row>
    <row r="115563" spans="1:9" x14ac:dyDescent="0.25">
      <c r="A115563" s="1" t="s">
        <v>115662</v>
      </c>
      <c r="B115563" s="1" t="s">
        <v>114670</v>
      </c>
      <c r="C115563" s="2">
        <v>45177</v>
      </c>
      <c r="D115563">
        <v>165.11</v>
      </c>
      <c r="E115563">
        <v>165.41</v>
      </c>
      <c r="F115563">
        <v>163.82</v>
      </c>
      <c r="G115563">
        <v>164.66</v>
      </c>
      <c r="H115563">
        <v>159.69</v>
      </c>
      <c r="I115563">
        <v>3301100</v>
      </c>
    </row>
    <row r="115564" spans="1:9" x14ac:dyDescent="0.25">
      <c r="A115564" s="1" t="s">
        <v>115663</v>
      </c>
      <c r="B115564" s="1" t="s">
        <v>114670</v>
      </c>
      <c r="C115564" s="2">
        <v>45180</v>
      </c>
      <c r="D115564">
        <v>166.52</v>
      </c>
      <c r="E115564">
        <v>166.69</v>
      </c>
      <c r="F115564">
        <v>164.1</v>
      </c>
      <c r="G115564">
        <v>165.84</v>
      </c>
      <c r="H115564">
        <v>160.83000000000001</v>
      </c>
      <c r="I115564">
        <v>3191900</v>
      </c>
    </row>
    <row r="115565" spans="1:9" x14ac:dyDescent="0.25">
      <c r="A115565" s="1" t="s">
        <v>115664</v>
      </c>
      <c r="B115565" s="1" t="s">
        <v>114670</v>
      </c>
      <c r="C115565" s="2">
        <v>45181</v>
      </c>
      <c r="D115565">
        <v>164.67</v>
      </c>
      <c r="E115565">
        <v>166.09</v>
      </c>
      <c r="F115565">
        <v>163.43</v>
      </c>
      <c r="G115565">
        <v>163.49</v>
      </c>
      <c r="H115565">
        <v>158.55000000000001</v>
      </c>
      <c r="I115565">
        <v>3739900</v>
      </c>
    </row>
    <row r="115566" spans="1:9" x14ac:dyDescent="0.25">
      <c r="A115566" s="1" t="s">
        <v>115665</v>
      </c>
      <c r="B115566" s="1" t="s">
        <v>114670</v>
      </c>
      <c r="C115566" s="2">
        <v>45182</v>
      </c>
      <c r="D115566">
        <v>163.91</v>
      </c>
      <c r="E115566">
        <v>165.54</v>
      </c>
      <c r="F115566">
        <v>163.53</v>
      </c>
      <c r="G115566">
        <v>164.36</v>
      </c>
      <c r="H115566">
        <v>159.4</v>
      </c>
      <c r="I115566">
        <v>3331900</v>
      </c>
    </row>
    <row r="115567" spans="1:9" x14ac:dyDescent="0.25">
      <c r="A115567" s="1" t="s">
        <v>115666</v>
      </c>
      <c r="B115567" s="1" t="s">
        <v>114670</v>
      </c>
      <c r="C115567" s="2">
        <v>45183</v>
      </c>
      <c r="D115567">
        <v>166.42</v>
      </c>
      <c r="E115567">
        <v>166.64</v>
      </c>
      <c r="F115567">
        <v>163.63999999999999</v>
      </c>
      <c r="G115567">
        <v>166.05</v>
      </c>
      <c r="H115567">
        <v>161.04</v>
      </c>
      <c r="I115567">
        <v>4071600</v>
      </c>
    </row>
    <row r="115568" spans="1:9" x14ac:dyDescent="0.25">
      <c r="A115568" s="1" t="s">
        <v>115667</v>
      </c>
      <c r="B115568" s="1" t="s">
        <v>114670</v>
      </c>
      <c r="C115568" s="2">
        <v>45184</v>
      </c>
      <c r="D115568">
        <v>166.21</v>
      </c>
      <c r="E115568">
        <v>166.5</v>
      </c>
      <c r="F115568">
        <v>162.43</v>
      </c>
      <c r="G115568">
        <v>162.62</v>
      </c>
      <c r="H115568">
        <v>157.71</v>
      </c>
      <c r="I115568">
        <v>9427000</v>
      </c>
    </row>
    <row r="115569" spans="1:9" x14ac:dyDescent="0.25">
      <c r="A115569" s="1" t="s">
        <v>115668</v>
      </c>
      <c r="B115569" s="1" t="s">
        <v>114670</v>
      </c>
      <c r="C115569" s="2">
        <v>45187</v>
      </c>
      <c r="D115569">
        <v>162</v>
      </c>
      <c r="E115569">
        <v>163.59</v>
      </c>
      <c r="F115569">
        <v>161.76</v>
      </c>
      <c r="G115569">
        <v>162.83000000000001</v>
      </c>
      <c r="H115569">
        <v>157.91</v>
      </c>
      <c r="I115569">
        <v>3180100</v>
      </c>
    </row>
    <row r="115570" spans="1:9" x14ac:dyDescent="0.25">
      <c r="A115570" s="1" t="s">
        <v>115669</v>
      </c>
      <c r="B115570" s="1" t="s">
        <v>114670</v>
      </c>
      <c r="C115570" s="2">
        <v>45188</v>
      </c>
      <c r="D115570">
        <v>162.46</v>
      </c>
      <c r="E115570">
        <v>163.51</v>
      </c>
      <c r="F115570">
        <v>161.41</v>
      </c>
      <c r="G115570">
        <v>163.13999999999999</v>
      </c>
      <c r="H115570">
        <v>158.21</v>
      </c>
      <c r="I115570">
        <v>3244400</v>
      </c>
    </row>
    <row r="115571" spans="1:9" x14ac:dyDescent="0.25">
      <c r="A115571" s="1" t="s">
        <v>115670</v>
      </c>
      <c r="B115571" s="1" t="s">
        <v>114670</v>
      </c>
      <c r="C115571" s="2">
        <v>45189</v>
      </c>
      <c r="D115571">
        <v>163.98</v>
      </c>
      <c r="E115571">
        <v>164.58</v>
      </c>
      <c r="F115571">
        <v>161</v>
      </c>
      <c r="G115571">
        <v>162.1</v>
      </c>
      <c r="H115571">
        <v>157.21</v>
      </c>
      <c r="I115571">
        <v>5035700</v>
      </c>
    </row>
    <row r="115572" spans="1:9" x14ac:dyDescent="0.25">
      <c r="A115572" s="1" t="s">
        <v>115671</v>
      </c>
      <c r="B115572" s="1" t="s">
        <v>114670</v>
      </c>
      <c r="C115572" s="2">
        <v>45190</v>
      </c>
      <c r="D115572">
        <v>160.38999999999999</v>
      </c>
      <c r="E115572">
        <v>162.9</v>
      </c>
      <c r="F115572">
        <v>160.35</v>
      </c>
      <c r="G115572">
        <v>160.4</v>
      </c>
      <c r="H115572">
        <v>155.56</v>
      </c>
      <c r="I115572">
        <v>4492700</v>
      </c>
    </row>
    <row r="115573" spans="1:9" x14ac:dyDescent="0.25">
      <c r="A115573" s="1" t="s">
        <v>115672</v>
      </c>
      <c r="B115573" s="1" t="s">
        <v>114670</v>
      </c>
      <c r="C115573" s="2">
        <v>45191</v>
      </c>
      <c r="D115573">
        <v>161.82</v>
      </c>
      <c r="E115573">
        <v>162.05000000000001</v>
      </c>
      <c r="F115573">
        <v>160.21</v>
      </c>
      <c r="G115573">
        <v>160.31</v>
      </c>
      <c r="H115573">
        <v>155.47</v>
      </c>
      <c r="I115573">
        <v>3715300</v>
      </c>
    </row>
    <row r="115574" spans="1:9" x14ac:dyDescent="0.25">
      <c r="A115574" s="1" t="s">
        <v>115673</v>
      </c>
      <c r="B115574" s="1" t="s">
        <v>114670</v>
      </c>
      <c r="C115574" s="2">
        <v>45194</v>
      </c>
      <c r="D115574">
        <v>159.94999999999999</v>
      </c>
      <c r="E115574">
        <v>160.91999999999999</v>
      </c>
      <c r="F115574">
        <v>159.22999999999999</v>
      </c>
      <c r="G115574">
        <v>160.9</v>
      </c>
      <c r="H115574">
        <v>156.04</v>
      </c>
      <c r="I115574">
        <v>3107600</v>
      </c>
    </row>
    <row r="115575" spans="1:9" x14ac:dyDescent="0.25">
      <c r="A115575" s="1" t="s">
        <v>115674</v>
      </c>
      <c r="B115575" s="1" t="s">
        <v>114670</v>
      </c>
      <c r="C115575" s="2">
        <v>45195</v>
      </c>
      <c r="D115575">
        <v>159.61000000000001</v>
      </c>
      <c r="E115575">
        <v>159.72</v>
      </c>
      <c r="F115575">
        <v>157.37</v>
      </c>
      <c r="G115575">
        <v>157.96</v>
      </c>
      <c r="H115575">
        <v>153.19</v>
      </c>
      <c r="I115575">
        <v>4164000</v>
      </c>
    </row>
    <row r="115576" spans="1:9" x14ac:dyDescent="0.25">
      <c r="A115576" s="1" t="s">
        <v>115675</v>
      </c>
      <c r="B115576" s="1" t="s">
        <v>114670</v>
      </c>
      <c r="C115576" s="2">
        <v>45196</v>
      </c>
      <c r="D115576">
        <v>159.25</v>
      </c>
      <c r="E115576">
        <v>159.51</v>
      </c>
      <c r="F115576">
        <v>155.88999999999999</v>
      </c>
      <c r="G115576">
        <v>158.13999999999999</v>
      </c>
      <c r="H115576">
        <v>153.37</v>
      </c>
      <c r="I115576">
        <v>4232000</v>
      </c>
    </row>
    <row r="115577" spans="1:9" x14ac:dyDescent="0.25">
      <c r="A115577" s="1" t="s">
        <v>115676</v>
      </c>
      <c r="B115577" s="1" t="s">
        <v>114670</v>
      </c>
      <c r="C115577" s="2">
        <v>45197</v>
      </c>
      <c r="D115577">
        <v>158.13999999999999</v>
      </c>
      <c r="E115577">
        <v>161.38</v>
      </c>
      <c r="F115577">
        <v>158.07</v>
      </c>
      <c r="G115577">
        <v>159.09</v>
      </c>
      <c r="H115577">
        <v>154.29</v>
      </c>
      <c r="I115577">
        <v>4271400</v>
      </c>
    </row>
    <row r="115578" spans="1:9" x14ac:dyDescent="0.25">
      <c r="A115578" s="1" t="s">
        <v>115677</v>
      </c>
      <c r="B115578" s="1" t="s">
        <v>114670</v>
      </c>
      <c r="C115578" s="2">
        <v>45198</v>
      </c>
      <c r="D115578">
        <v>160.84</v>
      </c>
      <c r="E115578">
        <v>161.16</v>
      </c>
      <c r="F115578">
        <v>158.31</v>
      </c>
      <c r="G115578">
        <v>159.01</v>
      </c>
      <c r="H115578">
        <v>154.21</v>
      </c>
      <c r="I115578">
        <v>3664600</v>
      </c>
    </row>
    <row r="115579" spans="1:9" x14ac:dyDescent="0.25">
      <c r="A115579" s="1" t="s">
        <v>115678</v>
      </c>
      <c r="B115579" s="1" t="s">
        <v>114670</v>
      </c>
      <c r="C115579" s="2">
        <v>45201</v>
      </c>
      <c r="D115579">
        <v>159.51</v>
      </c>
      <c r="E115579">
        <v>160.63999999999999</v>
      </c>
      <c r="F115579">
        <v>157.83000000000001</v>
      </c>
      <c r="G115579">
        <v>159.94999999999999</v>
      </c>
      <c r="H115579">
        <v>155.12</v>
      </c>
      <c r="I115579">
        <v>2922300</v>
      </c>
    </row>
    <row r="115580" spans="1:9" x14ac:dyDescent="0.25">
      <c r="A115580" s="1" t="s">
        <v>115679</v>
      </c>
      <c r="B115580" s="1" t="s">
        <v>114670</v>
      </c>
      <c r="C115580" s="2">
        <v>45202</v>
      </c>
      <c r="D115580">
        <v>158.11000000000001</v>
      </c>
      <c r="E115580">
        <v>160.4</v>
      </c>
      <c r="F115580">
        <v>156.34</v>
      </c>
      <c r="G115580">
        <v>157.25</v>
      </c>
      <c r="H115580">
        <v>152.5</v>
      </c>
      <c r="I115580">
        <v>3510700</v>
      </c>
    </row>
    <row r="115581" spans="1:9" x14ac:dyDescent="0.25">
      <c r="A115581" s="1" t="s">
        <v>115680</v>
      </c>
      <c r="B115581" s="1" t="s">
        <v>114670</v>
      </c>
      <c r="C115581" s="2">
        <v>45203</v>
      </c>
      <c r="D115581">
        <v>157.66</v>
      </c>
      <c r="E115581">
        <v>158.47999999999999</v>
      </c>
      <c r="F115581">
        <v>156.49</v>
      </c>
      <c r="G115581">
        <v>157.97</v>
      </c>
      <c r="H115581">
        <v>153.19999999999999</v>
      </c>
      <c r="I115581">
        <v>4129900</v>
      </c>
    </row>
    <row r="115582" spans="1:9" x14ac:dyDescent="0.25">
      <c r="A115582" s="1" t="s">
        <v>115681</v>
      </c>
      <c r="B115582" s="1" t="s">
        <v>114670</v>
      </c>
      <c r="C115582" s="2">
        <v>45204</v>
      </c>
      <c r="D115582">
        <v>158.46</v>
      </c>
      <c r="E115582">
        <v>159.16</v>
      </c>
      <c r="F115582">
        <v>154.78</v>
      </c>
      <c r="G115582">
        <v>155.11000000000001</v>
      </c>
      <c r="H115582">
        <v>150.43</v>
      </c>
      <c r="I115582">
        <v>4389200</v>
      </c>
    </row>
    <row r="115583" spans="1:9" x14ac:dyDescent="0.25">
      <c r="A115583" s="1" t="s">
        <v>115682</v>
      </c>
      <c r="B115583" s="1" t="s">
        <v>114670</v>
      </c>
      <c r="C115583" s="2">
        <v>45205</v>
      </c>
      <c r="D115583">
        <v>154.27000000000001</v>
      </c>
      <c r="E115583">
        <v>158.1</v>
      </c>
      <c r="F115583">
        <v>153.56</v>
      </c>
      <c r="G115583">
        <v>157</v>
      </c>
      <c r="H115583">
        <v>152.26</v>
      </c>
      <c r="I115583">
        <v>5016200</v>
      </c>
    </row>
    <row r="115584" spans="1:9" x14ac:dyDescent="0.25">
      <c r="A115584" s="1" t="s">
        <v>115683</v>
      </c>
      <c r="B115584" s="1" t="s">
        <v>114670</v>
      </c>
      <c r="C115584" s="2">
        <v>45208</v>
      </c>
      <c r="D115584">
        <v>155.83000000000001</v>
      </c>
      <c r="E115584">
        <v>156.84</v>
      </c>
      <c r="F115584">
        <v>154.69999999999999</v>
      </c>
      <c r="G115584">
        <v>156.72</v>
      </c>
      <c r="H115584">
        <v>151.99</v>
      </c>
      <c r="I115584">
        <v>2747000</v>
      </c>
    </row>
    <row r="115585" spans="1:9" x14ac:dyDescent="0.25">
      <c r="A115585" s="1" t="s">
        <v>115684</v>
      </c>
      <c r="B115585" s="1" t="s">
        <v>114670</v>
      </c>
      <c r="C115585" s="2">
        <v>45209</v>
      </c>
      <c r="D115585">
        <v>156.72</v>
      </c>
      <c r="E115585">
        <v>159.22</v>
      </c>
      <c r="F115585">
        <v>156.28</v>
      </c>
      <c r="G115585">
        <v>157.66</v>
      </c>
      <c r="H115585">
        <v>152.9</v>
      </c>
      <c r="I115585">
        <v>3657400</v>
      </c>
    </row>
    <row r="115586" spans="1:9" x14ac:dyDescent="0.25">
      <c r="A115586" s="1" t="s">
        <v>115685</v>
      </c>
      <c r="B115586" s="1" t="s">
        <v>114670</v>
      </c>
      <c r="C115586" s="2">
        <v>45210</v>
      </c>
      <c r="D115586">
        <v>156.32</v>
      </c>
      <c r="E115586">
        <v>158.27000000000001</v>
      </c>
      <c r="F115586">
        <v>155.74</v>
      </c>
      <c r="G115586">
        <v>157.33000000000001</v>
      </c>
      <c r="H115586">
        <v>152.58000000000001</v>
      </c>
      <c r="I115586">
        <v>4452400</v>
      </c>
    </row>
    <row r="115587" spans="1:9" x14ac:dyDescent="0.25">
      <c r="A115587" s="1" t="s">
        <v>115686</v>
      </c>
      <c r="B115587" s="1" t="s">
        <v>114670</v>
      </c>
      <c r="C115587" s="2">
        <v>45211</v>
      </c>
      <c r="D115587">
        <v>158.04</v>
      </c>
      <c r="E115587">
        <v>158.27000000000001</v>
      </c>
      <c r="F115587">
        <v>154.22999999999999</v>
      </c>
      <c r="G115587">
        <v>155</v>
      </c>
      <c r="H115587">
        <v>150.32</v>
      </c>
      <c r="I115587">
        <v>5643300</v>
      </c>
    </row>
    <row r="115588" spans="1:9" x14ac:dyDescent="0.25">
      <c r="A115588" s="1" t="s">
        <v>115687</v>
      </c>
      <c r="B115588" s="1" t="s">
        <v>114670</v>
      </c>
      <c r="C115588" s="2">
        <v>45212</v>
      </c>
      <c r="D115588">
        <v>155.32</v>
      </c>
      <c r="E115588">
        <v>155.47999999999999</v>
      </c>
      <c r="F115588">
        <v>152.19999999999999</v>
      </c>
      <c r="G115588">
        <v>152.75</v>
      </c>
      <c r="H115588">
        <v>148.13999999999999</v>
      </c>
      <c r="I115588">
        <v>4319100</v>
      </c>
    </row>
    <row r="115589" spans="1:9" x14ac:dyDescent="0.25">
      <c r="A115589" s="1" t="s">
        <v>115688</v>
      </c>
      <c r="B115589" s="1" t="s">
        <v>114670</v>
      </c>
      <c r="C115589" s="2">
        <v>45215</v>
      </c>
      <c r="D115589">
        <v>153.36000000000001</v>
      </c>
      <c r="E115589">
        <v>154.72999999999999</v>
      </c>
      <c r="F115589">
        <v>153.09</v>
      </c>
      <c r="G115589">
        <v>154.30000000000001</v>
      </c>
      <c r="H115589">
        <v>149.63999999999999</v>
      </c>
      <c r="I115589">
        <v>4872200</v>
      </c>
    </row>
    <row r="115590" spans="1:9" x14ac:dyDescent="0.25">
      <c r="A115590" s="1" t="s">
        <v>115689</v>
      </c>
      <c r="B115590" s="1" t="s">
        <v>114670</v>
      </c>
      <c r="C115590" s="2">
        <v>45216</v>
      </c>
      <c r="D115590">
        <v>152.82</v>
      </c>
      <c r="E115590">
        <v>154.91</v>
      </c>
      <c r="F115590">
        <v>151.88999999999999</v>
      </c>
      <c r="G115590">
        <v>154.26</v>
      </c>
      <c r="H115590">
        <v>149.6</v>
      </c>
      <c r="I115590">
        <v>5098900</v>
      </c>
    </row>
    <row r="115591" spans="1:9" x14ac:dyDescent="0.25">
      <c r="A115591" s="1" t="s">
        <v>115690</v>
      </c>
      <c r="B115591" s="1" t="s">
        <v>114670</v>
      </c>
      <c r="C115591" s="2">
        <v>45217</v>
      </c>
      <c r="D115591">
        <v>152.91999999999999</v>
      </c>
      <c r="E115591">
        <v>154.03</v>
      </c>
      <c r="F115591">
        <v>151.44999999999999</v>
      </c>
      <c r="G115591">
        <v>151.82</v>
      </c>
      <c r="H115591">
        <v>147.24</v>
      </c>
      <c r="I115591">
        <v>4837500</v>
      </c>
    </row>
    <row r="115592" spans="1:9" x14ac:dyDescent="0.25">
      <c r="A115592" s="1" t="s">
        <v>115691</v>
      </c>
      <c r="B115592" s="1" t="s">
        <v>114670</v>
      </c>
      <c r="C115592" s="2">
        <v>45218</v>
      </c>
      <c r="D115592">
        <v>152.84</v>
      </c>
      <c r="E115592">
        <v>153.46</v>
      </c>
      <c r="F115592">
        <v>150.47</v>
      </c>
      <c r="G115592">
        <v>150.94</v>
      </c>
      <c r="H115592">
        <v>146.38</v>
      </c>
      <c r="I115592">
        <v>6041100</v>
      </c>
    </row>
    <row r="115593" spans="1:9" x14ac:dyDescent="0.25">
      <c r="A115593" s="1" t="s">
        <v>115692</v>
      </c>
      <c r="B115593" s="1" t="s">
        <v>114670</v>
      </c>
      <c r="C115593" s="2">
        <v>45219</v>
      </c>
      <c r="D115593">
        <v>151.41999999999999</v>
      </c>
      <c r="E115593">
        <v>151.81</v>
      </c>
      <c r="F115593">
        <v>147.61000000000001</v>
      </c>
      <c r="G115593">
        <v>147.81</v>
      </c>
      <c r="H115593">
        <v>143.35</v>
      </c>
      <c r="I115593">
        <v>5391500</v>
      </c>
    </row>
    <row r="115594" spans="1:9" x14ac:dyDescent="0.25">
      <c r="A115594" s="1" t="s">
        <v>115693</v>
      </c>
      <c r="B115594" s="1" t="s">
        <v>114670</v>
      </c>
      <c r="C115594" s="2">
        <v>45222</v>
      </c>
      <c r="D115594">
        <v>147.28</v>
      </c>
      <c r="E115594">
        <v>148.68</v>
      </c>
      <c r="F115594">
        <v>146.01</v>
      </c>
      <c r="G115594">
        <v>146.32</v>
      </c>
      <c r="H115594">
        <v>141.9</v>
      </c>
      <c r="I115594">
        <v>5398200</v>
      </c>
    </row>
    <row r="115595" spans="1:9" x14ac:dyDescent="0.25">
      <c r="A115595" s="1" t="s">
        <v>115694</v>
      </c>
      <c r="B115595" s="1" t="s">
        <v>114670</v>
      </c>
      <c r="C115595" s="2">
        <v>45223</v>
      </c>
      <c r="D115595">
        <v>146.84</v>
      </c>
      <c r="E115595">
        <v>147.61000000000001</v>
      </c>
      <c r="F115595">
        <v>145.94999999999999</v>
      </c>
      <c r="G115595">
        <v>146.91999999999999</v>
      </c>
      <c r="H115595">
        <v>142.47999999999999</v>
      </c>
      <c r="I115595">
        <v>7024400</v>
      </c>
    </row>
    <row r="115596" spans="1:9" x14ac:dyDescent="0.25">
      <c r="A115596" s="1" t="s">
        <v>115695</v>
      </c>
      <c r="B115596" s="1" t="s">
        <v>114670</v>
      </c>
      <c r="C115596" s="2">
        <v>45224</v>
      </c>
      <c r="D115596">
        <v>141.41999999999999</v>
      </c>
      <c r="E115596">
        <v>144.59</v>
      </c>
      <c r="F115596">
        <v>140.13</v>
      </c>
      <c r="G115596">
        <v>141.79</v>
      </c>
      <c r="H115596">
        <v>137.51</v>
      </c>
      <c r="I115596">
        <v>12349200</v>
      </c>
    </row>
    <row r="115597" spans="1:9" x14ac:dyDescent="0.25">
      <c r="A115597" s="1" t="s">
        <v>115696</v>
      </c>
      <c r="B115597" s="1" t="s">
        <v>114670</v>
      </c>
      <c r="C115597" s="2">
        <v>45225</v>
      </c>
      <c r="D115597">
        <v>142.16999999999999</v>
      </c>
      <c r="E115597">
        <v>146.63</v>
      </c>
      <c r="F115597">
        <v>142.01</v>
      </c>
      <c r="G115597">
        <v>144.01</v>
      </c>
      <c r="H115597">
        <v>139.66</v>
      </c>
      <c r="I115597">
        <v>7888800</v>
      </c>
    </row>
    <row r="115598" spans="1:9" x14ac:dyDescent="0.25">
      <c r="A115598" s="1" t="s">
        <v>115697</v>
      </c>
      <c r="B115598" s="1" t="s">
        <v>114670</v>
      </c>
      <c r="C115598" s="2">
        <v>45226</v>
      </c>
      <c r="D115598">
        <v>144.88</v>
      </c>
      <c r="E115598">
        <v>145.09</v>
      </c>
      <c r="F115598">
        <v>142.35</v>
      </c>
      <c r="G115598">
        <v>143.12</v>
      </c>
      <c r="H115598">
        <v>138.80000000000001</v>
      </c>
      <c r="I115598">
        <v>5327500</v>
      </c>
    </row>
    <row r="115599" spans="1:9" x14ac:dyDescent="0.25">
      <c r="A115599" s="1" t="s">
        <v>115698</v>
      </c>
      <c r="B115599" s="1" t="s">
        <v>114670</v>
      </c>
      <c r="C115599" s="2">
        <v>45229</v>
      </c>
      <c r="D115599">
        <v>140.87</v>
      </c>
      <c r="E115599">
        <v>141.41</v>
      </c>
      <c r="F115599">
        <v>139.47999999999999</v>
      </c>
      <c r="G115599">
        <v>140.5</v>
      </c>
      <c r="H115599">
        <v>137.51</v>
      </c>
      <c r="I115599">
        <v>6640800</v>
      </c>
    </row>
    <row r="115600" spans="1:9" x14ac:dyDescent="0.25">
      <c r="A115600" s="1" t="s">
        <v>115699</v>
      </c>
      <c r="B115600" s="1" t="s">
        <v>114670</v>
      </c>
      <c r="C115600" s="2">
        <v>45230</v>
      </c>
      <c r="D115600">
        <v>140.80000000000001</v>
      </c>
      <c r="E115600">
        <v>143.04</v>
      </c>
      <c r="F115600">
        <v>140.03</v>
      </c>
      <c r="G115600">
        <v>142.01</v>
      </c>
      <c r="H115600">
        <v>138.99</v>
      </c>
      <c r="I115600">
        <v>6570300</v>
      </c>
    </row>
    <row r="115601" spans="1:9" x14ac:dyDescent="0.25">
      <c r="A115601" s="1" t="s">
        <v>115700</v>
      </c>
      <c r="B115601" s="1" t="s">
        <v>114670</v>
      </c>
      <c r="C115601" s="2">
        <v>45231</v>
      </c>
      <c r="D115601">
        <v>142.63999999999999</v>
      </c>
      <c r="E115601">
        <v>143.31</v>
      </c>
      <c r="F115601">
        <v>140.82</v>
      </c>
      <c r="G115601">
        <v>143.16999999999999</v>
      </c>
      <c r="H115601">
        <v>140.12</v>
      </c>
      <c r="I115601">
        <v>7503200</v>
      </c>
    </row>
    <row r="115602" spans="1:9" x14ac:dyDescent="0.25">
      <c r="A115602" s="1" t="s">
        <v>115701</v>
      </c>
      <c r="B115602" s="1" t="s">
        <v>114670</v>
      </c>
      <c r="C115602" s="2">
        <v>45232</v>
      </c>
      <c r="D115602">
        <v>144.94</v>
      </c>
      <c r="E115602">
        <v>147.81</v>
      </c>
      <c r="F115602">
        <v>144.5</v>
      </c>
      <c r="G115602">
        <v>147.31</v>
      </c>
      <c r="H115602">
        <v>144.16999999999999</v>
      </c>
      <c r="I115602">
        <v>6297900</v>
      </c>
    </row>
    <row r="115603" spans="1:9" x14ac:dyDescent="0.25">
      <c r="A115603" s="1" t="s">
        <v>115702</v>
      </c>
      <c r="B115603" s="1" t="s">
        <v>114670</v>
      </c>
      <c r="C115603" s="2">
        <v>45233</v>
      </c>
      <c r="D115603">
        <v>149.30000000000001</v>
      </c>
      <c r="E115603">
        <v>151.59</v>
      </c>
      <c r="F115603">
        <v>149.08000000000001</v>
      </c>
      <c r="G115603">
        <v>150.22999999999999</v>
      </c>
      <c r="H115603">
        <v>147.03</v>
      </c>
      <c r="I115603">
        <v>5818700</v>
      </c>
    </row>
    <row r="115604" spans="1:9" x14ac:dyDescent="0.25">
      <c r="A115604" s="1" t="s">
        <v>115703</v>
      </c>
      <c r="B115604" s="1" t="s">
        <v>114670</v>
      </c>
      <c r="C115604" s="2">
        <v>45236</v>
      </c>
      <c r="D115604">
        <v>149.58000000000001</v>
      </c>
      <c r="E115604">
        <v>150.19999999999999</v>
      </c>
      <c r="F115604">
        <v>146.61000000000001</v>
      </c>
      <c r="G115604">
        <v>147.5</v>
      </c>
      <c r="H115604">
        <v>144.36000000000001</v>
      </c>
      <c r="I115604">
        <v>6601400</v>
      </c>
    </row>
    <row r="115605" spans="1:9" x14ac:dyDescent="0.25">
      <c r="A115605" s="1" t="s">
        <v>115704</v>
      </c>
      <c r="B115605" s="1" t="s">
        <v>114670</v>
      </c>
      <c r="C115605" s="2">
        <v>45237</v>
      </c>
      <c r="D115605">
        <v>146.80000000000001</v>
      </c>
      <c r="E115605">
        <v>147.24</v>
      </c>
      <c r="F115605">
        <v>145.51</v>
      </c>
      <c r="G115605">
        <v>146.59</v>
      </c>
      <c r="H115605">
        <v>143.47</v>
      </c>
      <c r="I115605">
        <v>5193000</v>
      </c>
    </row>
    <row r="115606" spans="1:9" x14ac:dyDescent="0.25">
      <c r="A115606" s="1" t="s">
        <v>115705</v>
      </c>
      <c r="B115606" s="1" t="s">
        <v>114670</v>
      </c>
      <c r="C115606" s="2">
        <v>45238</v>
      </c>
      <c r="D115606">
        <v>146.44</v>
      </c>
      <c r="E115606">
        <v>146.83000000000001</v>
      </c>
      <c r="F115606">
        <v>144.47</v>
      </c>
      <c r="G115606">
        <v>145.22</v>
      </c>
      <c r="H115606">
        <v>142.13</v>
      </c>
      <c r="I115606">
        <v>6901400</v>
      </c>
    </row>
    <row r="115607" spans="1:9" x14ac:dyDescent="0.25">
      <c r="A115607" s="1" t="s">
        <v>115706</v>
      </c>
      <c r="B115607" s="1" t="s">
        <v>114670</v>
      </c>
      <c r="C115607" s="2">
        <v>45239</v>
      </c>
      <c r="D115607">
        <v>145.93</v>
      </c>
      <c r="E115607">
        <v>146.5</v>
      </c>
      <c r="F115607">
        <v>143.16999999999999</v>
      </c>
      <c r="G115607">
        <v>143.27000000000001</v>
      </c>
      <c r="H115607">
        <v>140.22</v>
      </c>
      <c r="I115607">
        <v>7061200</v>
      </c>
    </row>
    <row r="115608" spans="1:9" x14ac:dyDescent="0.25">
      <c r="A115608" s="1" t="s">
        <v>115707</v>
      </c>
      <c r="B115608" s="1" t="s">
        <v>114670</v>
      </c>
      <c r="C115608" s="2">
        <v>45240</v>
      </c>
      <c r="D115608">
        <v>144.99</v>
      </c>
      <c r="E115608">
        <v>147.58000000000001</v>
      </c>
      <c r="F115608">
        <v>143.08000000000001</v>
      </c>
      <c r="G115608">
        <v>147.19</v>
      </c>
      <c r="H115608">
        <v>144.05000000000001</v>
      </c>
      <c r="I115608">
        <v>7214700</v>
      </c>
    </row>
    <row r="115609" spans="1:9" x14ac:dyDescent="0.25">
      <c r="A115609" s="1" t="s">
        <v>115708</v>
      </c>
      <c r="B115609" s="1" t="s">
        <v>114670</v>
      </c>
      <c r="C115609" s="2">
        <v>45243</v>
      </c>
      <c r="D115609">
        <v>146.22999999999999</v>
      </c>
      <c r="E115609">
        <v>146.41</v>
      </c>
      <c r="F115609">
        <v>145.19</v>
      </c>
      <c r="G115609">
        <v>145.87</v>
      </c>
      <c r="H115609">
        <v>142.76</v>
      </c>
      <c r="I115609">
        <v>4345400</v>
      </c>
    </row>
    <row r="115610" spans="1:9" x14ac:dyDescent="0.25">
      <c r="A115610" s="1" t="s">
        <v>115709</v>
      </c>
      <c r="B115610" s="1" t="s">
        <v>114670</v>
      </c>
      <c r="C115610" s="2">
        <v>45244</v>
      </c>
      <c r="D115610">
        <v>150.22</v>
      </c>
      <c r="E115610">
        <v>151.1</v>
      </c>
      <c r="F115610">
        <v>148.91</v>
      </c>
      <c r="G115610">
        <v>149.93</v>
      </c>
      <c r="H115610">
        <v>146.74</v>
      </c>
      <c r="I115610">
        <v>7051600</v>
      </c>
    </row>
    <row r="115611" spans="1:9" x14ac:dyDescent="0.25">
      <c r="A115611" s="1" t="s">
        <v>115710</v>
      </c>
      <c r="B115611" s="1" t="s">
        <v>114670</v>
      </c>
      <c r="C115611" s="2">
        <v>45245</v>
      </c>
      <c r="D115611">
        <v>151.01</v>
      </c>
      <c r="E115611">
        <v>153.63999999999999</v>
      </c>
      <c r="F115611">
        <v>150.15</v>
      </c>
      <c r="G115611">
        <v>151.87</v>
      </c>
      <c r="H115611">
        <v>148.63999999999999</v>
      </c>
      <c r="I115611">
        <v>5957000</v>
      </c>
    </row>
    <row r="115612" spans="1:9" x14ac:dyDescent="0.25">
      <c r="A115612" s="1" t="s">
        <v>115711</v>
      </c>
      <c r="B115612" s="1" t="s">
        <v>114670</v>
      </c>
      <c r="C115612" s="2">
        <v>45246</v>
      </c>
      <c r="D115612">
        <v>151.96</v>
      </c>
      <c r="E115612">
        <v>152.99</v>
      </c>
      <c r="F115612">
        <v>150.81</v>
      </c>
      <c r="G115612">
        <v>151.88999999999999</v>
      </c>
      <c r="H115612">
        <v>148.65</v>
      </c>
      <c r="I115612">
        <v>5599400</v>
      </c>
    </row>
    <row r="115613" spans="1:9" x14ac:dyDescent="0.25">
      <c r="A115613" s="1" t="s">
        <v>115712</v>
      </c>
      <c r="B115613" s="1" t="s">
        <v>114670</v>
      </c>
      <c r="C115613" s="2">
        <v>45247</v>
      </c>
      <c r="D115613">
        <v>152.30000000000001</v>
      </c>
      <c r="E115613">
        <v>155.5</v>
      </c>
      <c r="F115613">
        <v>151.9</v>
      </c>
      <c r="G115613">
        <v>154.62</v>
      </c>
      <c r="H115613">
        <v>151.33000000000001</v>
      </c>
      <c r="I115613">
        <v>7524200</v>
      </c>
    </row>
    <row r="115614" spans="1:9" x14ac:dyDescent="0.25">
      <c r="A115614" s="1" t="s">
        <v>115713</v>
      </c>
      <c r="B115614" s="1" t="s">
        <v>114670</v>
      </c>
      <c r="C115614" s="2">
        <v>45250</v>
      </c>
      <c r="D115614">
        <v>154.02000000000001</v>
      </c>
      <c r="E115614">
        <v>156.28</v>
      </c>
      <c r="F115614">
        <v>153.94999999999999</v>
      </c>
      <c r="G115614">
        <v>155.54</v>
      </c>
      <c r="H115614">
        <v>152.22999999999999</v>
      </c>
      <c r="I115614">
        <v>5836900</v>
      </c>
    </row>
    <row r="115615" spans="1:9" x14ac:dyDescent="0.25">
      <c r="A115615" s="1" t="s">
        <v>115714</v>
      </c>
      <c r="B115615" s="1" t="s">
        <v>114670</v>
      </c>
      <c r="C115615" s="2">
        <v>45251</v>
      </c>
      <c r="D115615">
        <v>154.66</v>
      </c>
      <c r="E115615">
        <v>154.66</v>
      </c>
      <c r="F115615">
        <v>152.47</v>
      </c>
      <c r="G115615">
        <v>153.43</v>
      </c>
      <c r="H115615">
        <v>150.16</v>
      </c>
      <c r="I115615">
        <v>3877600</v>
      </c>
    </row>
    <row r="115616" spans="1:9" x14ac:dyDescent="0.25">
      <c r="A115616" s="1" t="s">
        <v>115715</v>
      </c>
      <c r="B115616" s="1" t="s">
        <v>114670</v>
      </c>
      <c r="C115616" s="2">
        <v>45252</v>
      </c>
      <c r="D115616">
        <v>154.5</v>
      </c>
      <c r="E115616">
        <v>156.16</v>
      </c>
      <c r="F115616">
        <v>153.28</v>
      </c>
      <c r="G115616">
        <v>153.93</v>
      </c>
      <c r="H115616">
        <v>150.65</v>
      </c>
      <c r="I115616">
        <v>3159800</v>
      </c>
    </row>
    <row r="115617" spans="1:9" x14ac:dyDescent="0.25">
      <c r="A115617" s="1" t="s">
        <v>115716</v>
      </c>
      <c r="B115617" s="1" t="s">
        <v>114670</v>
      </c>
      <c r="C115617" s="2">
        <v>45254</v>
      </c>
      <c r="D115617">
        <v>154.32</v>
      </c>
      <c r="E115617">
        <v>154.43</v>
      </c>
      <c r="F115617">
        <v>153.16</v>
      </c>
      <c r="G115617">
        <v>153.59</v>
      </c>
      <c r="H115617">
        <v>150.32</v>
      </c>
      <c r="I115617">
        <v>1604800</v>
      </c>
    </row>
    <row r="115618" spans="1:9" x14ac:dyDescent="0.25">
      <c r="A115618" s="1" t="s">
        <v>115717</v>
      </c>
      <c r="B115618" s="1" t="s">
        <v>114670</v>
      </c>
      <c r="C115618" s="2">
        <v>45257</v>
      </c>
      <c r="D115618">
        <v>152.57</v>
      </c>
      <c r="E115618">
        <v>153.35</v>
      </c>
      <c r="F115618">
        <v>151.4</v>
      </c>
      <c r="G115618">
        <v>152.6</v>
      </c>
      <c r="H115618">
        <v>149.35</v>
      </c>
      <c r="I115618">
        <v>4130700</v>
      </c>
    </row>
    <row r="115619" spans="1:9" x14ac:dyDescent="0.25">
      <c r="A115619" s="1" t="s">
        <v>115718</v>
      </c>
      <c r="B115619" s="1" t="s">
        <v>114670</v>
      </c>
      <c r="C115619" s="2">
        <v>45258</v>
      </c>
      <c r="D115619">
        <v>152.11000000000001</v>
      </c>
      <c r="E115619">
        <v>153.03</v>
      </c>
      <c r="F115619">
        <v>151.41999999999999</v>
      </c>
      <c r="G115619">
        <v>152.9</v>
      </c>
      <c r="H115619">
        <v>149.63999999999999</v>
      </c>
      <c r="I115619">
        <v>3883800</v>
      </c>
    </row>
    <row r="115620" spans="1:9" x14ac:dyDescent="0.25">
      <c r="A115620" s="1" t="s">
        <v>115719</v>
      </c>
      <c r="B115620" s="1" t="s">
        <v>114670</v>
      </c>
      <c r="C115620" s="2">
        <v>45259</v>
      </c>
      <c r="D115620">
        <v>154.80000000000001</v>
      </c>
      <c r="E115620">
        <v>155.85</v>
      </c>
      <c r="F115620">
        <v>152.94999999999999</v>
      </c>
      <c r="G115620">
        <v>153.19999999999999</v>
      </c>
      <c r="H115620">
        <v>149.94</v>
      </c>
      <c r="I115620">
        <v>3647100</v>
      </c>
    </row>
    <row r="115621" spans="1:9" x14ac:dyDescent="0.25">
      <c r="A115621" s="1" t="s">
        <v>115720</v>
      </c>
      <c r="B115621" s="1" t="s">
        <v>114670</v>
      </c>
      <c r="C115621" s="2">
        <v>45260</v>
      </c>
      <c r="D115621">
        <v>154.68</v>
      </c>
      <c r="E115621">
        <v>154.71</v>
      </c>
      <c r="F115621">
        <v>151.27000000000001</v>
      </c>
      <c r="G115621">
        <v>152.71</v>
      </c>
      <c r="H115621">
        <v>149.46</v>
      </c>
      <c r="I115621">
        <v>6641400</v>
      </c>
    </row>
    <row r="115622" spans="1:9" x14ac:dyDescent="0.25">
      <c r="A115622" s="1" t="s">
        <v>115721</v>
      </c>
      <c r="B115622" s="1" t="s">
        <v>114670</v>
      </c>
      <c r="C115622" s="2">
        <v>45261</v>
      </c>
      <c r="D115622">
        <v>153.11000000000001</v>
      </c>
      <c r="E115622">
        <v>155.31</v>
      </c>
      <c r="F115622">
        <v>151.91</v>
      </c>
      <c r="G115622">
        <v>155.21</v>
      </c>
      <c r="H115622">
        <v>151.9</v>
      </c>
      <c r="I115622">
        <v>4095200</v>
      </c>
    </row>
    <row r="115623" spans="1:9" x14ac:dyDescent="0.25">
      <c r="A115623" s="1" t="s">
        <v>115722</v>
      </c>
      <c r="B115623" s="1" t="s">
        <v>114670</v>
      </c>
      <c r="C115623" s="2">
        <v>45264</v>
      </c>
      <c r="D115623">
        <v>154.58000000000001</v>
      </c>
      <c r="E115623">
        <v>157.54</v>
      </c>
      <c r="F115623">
        <v>154.02000000000001</v>
      </c>
      <c r="G115623">
        <v>157.41999999999999</v>
      </c>
      <c r="H115623">
        <v>154.07</v>
      </c>
      <c r="I115623">
        <v>6572000</v>
      </c>
    </row>
    <row r="115624" spans="1:9" x14ac:dyDescent="0.25">
      <c r="A115624" s="1" t="s">
        <v>115723</v>
      </c>
      <c r="B115624" s="1" t="s">
        <v>114670</v>
      </c>
      <c r="C115624" s="2">
        <v>45265</v>
      </c>
      <c r="D115624">
        <v>156.46</v>
      </c>
      <c r="E115624">
        <v>157.74</v>
      </c>
      <c r="F115624">
        <v>154.84</v>
      </c>
      <c r="G115624">
        <v>157.25</v>
      </c>
      <c r="H115624">
        <v>153.9</v>
      </c>
      <c r="I115624">
        <v>4935600</v>
      </c>
    </row>
    <row r="115625" spans="1:9" x14ac:dyDescent="0.25">
      <c r="A115625" s="1" t="s">
        <v>115724</v>
      </c>
      <c r="B115625" s="1" t="s">
        <v>114670</v>
      </c>
      <c r="C115625" s="2">
        <v>45266</v>
      </c>
      <c r="D115625">
        <v>159.13</v>
      </c>
      <c r="E115625">
        <v>159.61000000000001</v>
      </c>
      <c r="F115625">
        <v>155.94999999999999</v>
      </c>
      <c r="G115625">
        <v>156.05000000000001</v>
      </c>
      <c r="H115625">
        <v>152.72999999999999</v>
      </c>
      <c r="I115625">
        <v>4952200</v>
      </c>
    </row>
    <row r="115626" spans="1:9" x14ac:dyDescent="0.25">
      <c r="A115626" s="1" t="s">
        <v>115725</v>
      </c>
      <c r="B115626" s="1" t="s">
        <v>114670</v>
      </c>
      <c r="C115626" s="2">
        <v>45267</v>
      </c>
      <c r="D115626">
        <v>156.84</v>
      </c>
      <c r="E115626">
        <v>158.69</v>
      </c>
      <c r="F115626">
        <v>154.68</v>
      </c>
      <c r="G115626">
        <v>157.68</v>
      </c>
      <c r="H115626">
        <v>154.32</v>
      </c>
      <c r="I115626">
        <v>6495400</v>
      </c>
    </row>
    <row r="115627" spans="1:9" x14ac:dyDescent="0.25">
      <c r="A115627" s="1" t="s">
        <v>115726</v>
      </c>
      <c r="B115627" s="1" t="s">
        <v>114670</v>
      </c>
      <c r="C115627" s="2">
        <v>45268</v>
      </c>
      <c r="D115627">
        <v>157.29</v>
      </c>
      <c r="E115627">
        <v>158.32</v>
      </c>
      <c r="F115627">
        <v>156.29</v>
      </c>
      <c r="G115627">
        <v>157.03</v>
      </c>
      <c r="H115627">
        <v>153.69</v>
      </c>
      <c r="I115627">
        <v>4732100</v>
      </c>
    </row>
    <row r="115628" spans="1:9" x14ac:dyDescent="0.25">
      <c r="A115628" s="1" t="s">
        <v>115727</v>
      </c>
      <c r="B115628" s="1" t="s">
        <v>114670</v>
      </c>
      <c r="C115628" s="2">
        <v>45271</v>
      </c>
      <c r="D115628">
        <v>158.57</v>
      </c>
      <c r="E115628">
        <v>161.22999999999999</v>
      </c>
      <c r="F115628">
        <v>157.99</v>
      </c>
      <c r="G115628">
        <v>159.97</v>
      </c>
      <c r="H115628">
        <v>156.56</v>
      </c>
      <c r="I115628">
        <v>7585500</v>
      </c>
    </row>
    <row r="115629" spans="1:9" x14ac:dyDescent="0.25">
      <c r="A115629" s="1" t="s">
        <v>115728</v>
      </c>
      <c r="B115629" s="1" t="s">
        <v>114670</v>
      </c>
      <c r="C115629" s="2">
        <v>45272</v>
      </c>
      <c r="D115629">
        <v>159.9</v>
      </c>
      <c r="E115629">
        <v>159.9</v>
      </c>
      <c r="F115629">
        <v>157.44</v>
      </c>
      <c r="G115629">
        <v>157.91999999999999</v>
      </c>
      <c r="H115629">
        <v>154.56</v>
      </c>
      <c r="I115629">
        <v>4714400</v>
      </c>
    </row>
    <row r="115630" spans="1:9" x14ac:dyDescent="0.25">
      <c r="A115630" s="1" t="s">
        <v>115729</v>
      </c>
      <c r="B115630" s="1" t="s">
        <v>114670</v>
      </c>
      <c r="C115630" s="2">
        <v>45273</v>
      </c>
      <c r="D115630">
        <v>158.02000000000001</v>
      </c>
      <c r="E115630">
        <v>162.28</v>
      </c>
      <c r="F115630">
        <v>157.96</v>
      </c>
      <c r="G115630">
        <v>161.81</v>
      </c>
      <c r="H115630">
        <v>158.36000000000001</v>
      </c>
      <c r="I115630">
        <v>5940900</v>
      </c>
    </row>
    <row r="115631" spans="1:9" x14ac:dyDescent="0.25">
      <c r="A115631" s="1" t="s">
        <v>115730</v>
      </c>
      <c r="B115631" s="1" t="s">
        <v>114670</v>
      </c>
      <c r="C115631" s="2">
        <v>45274</v>
      </c>
      <c r="D115631">
        <v>163.66999999999999</v>
      </c>
      <c r="E115631">
        <v>169.22</v>
      </c>
      <c r="F115631">
        <v>163.16</v>
      </c>
      <c r="G115631">
        <v>168.78</v>
      </c>
      <c r="H115631">
        <v>165.18</v>
      </c>
      <c r="I115631">
        <v>11428500</v>
      </c>
    </row>
    <row r="115632" spans="1:9" x14ac:dyDescent="0.25">
      <c r="A115632" s="1" t="s">
        <v>115731</v>
      </c>
      <c r="B115632" s="1" t="s">
        <v>114670</v>
      </c>
      <c r="C115632" s="2">
        <v>45275</v>
      </c>
      <c r="D115632">
        <v>170.21</v>
      </c>
      <c r="E115632">
        <v>171.09</v>
      </c>
      <c r="F115632">
        <v>167.74</v>
      </c>
      <c r="G115632">
        <v>168.64</v>
      </c>
      <c r="H115632">
        <v>165.05</v>
      </c>
      <c r="I115632">
        <v>16337000</v>
      </c>
    </row>
    <row r="115633" spans="1:9" x14ac:dyDescent="0.25">
      <c r="A115633" s="1" t="s">
        <v>115732</v>
      </c>
      <c r="B115633" s="1" t="s">
        <v>114670</v>
      </c>
      <c r="C115633" s="2">
        <v>45278</v>
      </c>
      <c r="D115633">
        <v>168.45</v>
      </c>
      <c r="E115633">
        <v>168.97</v>
      </c>
      <c r="F115633">
        <v>165.86</v>
      </c>
      <c r="G115633">
        <v>167.42</v>
      </c>
      <c r="H115633">
        <v>163.85</v>
      </c>
      <c r="I115633">
        <v>5015200</v>
      </c>
    </row>
    <row r="115634" spans="1:9" x14ac:dyDescent="0.25">
      <c r="A115634" s="1" t="s">
        <v>115733</v>
      </c>
      <c r="B115634" s="1" t="s">
        <v>114670</v>
      </c>
      <c r="C115634" s="2">
        <v>45279</v>
      </c>
      <c r="D115634">
        <v>168.26</v>
      </c>
      <c r="E115634">
        <v>168.9</v>
      </c>
      <c r="F115634">
        <v>167.08</v>
      </c>
      <c r="G115634">
        <v>168.5</v>
      </c>
      <c r="H115634">
        <v>164.91</v>
      </c>
      <c r="I115634">
        <v>4379400</v>
      </c>
    </row>
    <row r="115635" spans="1:9" x14ac:dyDescent="0.25">
      <c r="A115635" s="1" t="s">
        <v>115734</v>
      </c>
      <c r="B115635" s="1" t="s">
        <v>114670</v>
      </c>
      <c r="C115635" s="2">
        <v>45280</v>
      </c>
      <c r="D115635">
        <v>168.05</v>
      </c>
      <c r="E115635">
        <v>168.59</v>
      </c>
      <c r="F115635">
        <v>165.07</v>
      </c>
      <c r="G115635">
        <v>165.18</v>
      </c>
      <c r="H115635">
        <v>161.66</v>
      </c>
      <c r="I115635">
        <v>5098700</v>
      </c>
    </row>
    <row r="115636" spans="1:9" x14ac:dyDescent="0.25">
      <c r="A115636" s="1" t="s">
        <v>115735</v>
      </c>
      <c r="B115636" s="1" t="s">
        <v>114670</v>
      </c>
      <c r="C115636" s="2">
        <v>45281</v>
      </c>
      <c r="D115636">
        <v>166.78</v>
      </c>
      <c r="E115636">
        <v>167.57</v>
      </c>
      <c r="F115636">
        <v>165.67</v>
      </c>
      <c r="G115636">
        <v>166.81</v>
      </c>
      <c r="H115636">
        <v>163.26</v>
      </c>
      <c r="I115636">
        <v>4040100</v>
      </c>
    </row>
    <row r="115637" spans="1:9" x14ac:dyDescent="0.25">
      <c r="A115637" s="1" t="s">
        <v>115736</v>
      </c>
      <c r="B115637" s="1" t="s">
        <v>114670</v>
      </c>
      <c r="C115637" s="2">
        <v>45282</v>
      </c>
      <c r="D115637">
        <v>167.26</v>
      </c>
      <c r="E115637">
        <v>168.92</v>
      </c>
      <c r="F115637">
        <v>166.82</v>
      </c>
      <c r="G115637">
        <v>168.24</v>
      </c>
      <c r="H115637">
        <v>164.66</v>
      </c>
      <c r="I115637">
        <v>3492400</v>
      </c>
    </row>
    <row r="115638" spans="1:9" x14ac:dyDescent="0.25">
      <c r="A115638" s="1" t="s">
        <v>115737</v>
      </c>
      <c r="B115638" s="1" t="s">
        <v>114670</v>
      </c>
      <c r="C115638" s="2">
        <v>45286</v>
      </c>
      <c r="D115638">
        <v>168.94</v>
      </c>
      <c r="E115638">
        <v>171.53</v>
      </c>
      <c r="F115638">
        <v>168.45</v>
      </c>
      <c r="G115638">
        <v>170.81</v>
      </c>
      <c r="H115638">
        <v>167.17</v>
      </c>
      <c r="I115638">
        <v>3202200</v>
      </c>
    </row>
    <row r="115639" spans="1:9" x14ac:dyDescent="0.25">
      <c r="A115639" s="1" t="s">
        <v>115738</v>
      </c>
      <c r="B115639" s="1" t="s">
        <v>114670</v>
      </c>
      <c r="C115639" s="2">
        <v>45287</v>
      </c>
      <c r="D115639">
        <v>171.22</v>
      </c>
      <c r="E115639">
        <v>171.62</v>
      </c>
      <c r="F115639">
        <v>170.33</v>
      </c>
      <c r="G115639">
        <v>171.23</v>
      </c>
      <c r="H115639">
        <v>167.58</v>
      </c>
      <c r="I115639">
        <v>3264900</v>
      </c>
    </row>
    <row r="115640" spans="1:9" x14ac:dyDescent="0.25">
      <c r="A115640" s="1" t="s">
        <v>115739</v>
      </c>
      <c r="B115640" s="1" t="s">
        <v>114670</v>
      </c>
      <c r="C115640" s="2">
        <v>45288</v>
      </c>
      <c r="D115640">
        <v>172</v>
      </c>
      <c r="E115640">
        <v>172.31</v>
      </c>
      <c r="F115640">
        <v>170.71</v>
      </c>
      <c r="G115640">
        <v>171.72</v>
      </c>
      <c r="H115640">
        <v>168.06</v>
      </c>
      <c r="I115640">
        <v>3023000</v>
      </c>
    </row>
    <row r="115641" spans="1:9" x14ac:dyDescent="0.25">
      <c r="A115641" s="1" t="s">
        <v>115740</v>
      </c>
      <c r="B115641" s="1" t="s">
        <v>114670</v>
      </c>
      <c r="C115641" s="2">
        <v>45289</v>
      </c>
      <c r="D115641">
        <v>171.54</v>
      </c>
      <c r="E115641">
        <v>171.7</v>
      </c>
      <c r="F115641">
        <v>169.92</v>
      </c>
      <c r="G115641">
        <v>170.46</v>
      </c>
      <c r="H115641">
        <v>166.83</v>
      </c>
      <c r="I115641">
        <v>2920600</v>
      </c>
    </row>
    <row r="115642" spans="1:9" x14ac:dyDescent="0.25">
      <c r="A115642" s="1" t="s">
        <v>115741</v>
      </c>
      <c r="B115642" s="1" t="s">
        <v>114670</v>
      </c>
      <c r="C115642" s="2">
        <v>45293</v>
      </c>
      <c r="D115642">
        <v>168.85</v>
      </c>
      <c r="E115642">
        <v>169.93</v>
      </c>
      <c r="F115642">
        <v>167.41</v>
      </c>
      <c r="G115642">
        <v>169.26</v>
      </c>
      <c r="H115642">
        <v>165.65</v>
      </c>
      <c r="I115642">
        <v>5652500</v>
      </c>
    </row>
    <row r="115643" spans="1:9" x14ac:dyDescent="0.25">
      <c r="A115643" s="1" t="s">
        <v>115742</v>
      </c>
      <c r="B115643" s="1" t="s">
        <v>114670</v>
      </c>
      <c r="C115643" s="2">
        <v>45294</v>
      </c>
      <c r="D115643">
        <v>167.99</v>
      </c>
      <c r="E115643">
        <v>168.5</v>
      </c>
      <c r="F115643">
        <v>166.21</v>
      </c>
      <c r="G115643">
        <v>166.74</v>
      </c>
      <c r="H115643">
        <v>163.19</v>
      </c>
      <c r="I115643">
        <v>5874900</v>
      </c>
    </row>
    <row r="115644" spans="1:9" x14ac:dyDescent="0.25">
      <c r="A115644" s="1" t="s">
        <v>115743</v>
      </c>
      <c r="B115644" s="1" t="s">
        <v>114670</v>
      </c>
      <c r="C115644" s="2">
        <v>45295</v>
      </c>
      <c r="D115644">
        <v>162.5</v>
      </c>
      <c r="E115644">
        <v>165.71</v>
      </c>
      <c r="F115644">
        <v>162.4</v>
      </c>
      <c r="G115644">
        <v>164.47</v>
      </c>
      <c r="H115644">
        <v>160.97</v>
      </c>
      <c r="I115644">
        <v>6445700</v>
      </c>
    </row>
    <row r="115645" spans="1:9" x14ac:dyDescent="0.25">
      <c r="A115645" s="1" t="s">
        <v>115744</v>
      </c>
      <c r="B115645" s="1" t="s">
        <v>114670</v>
      </c>
      <c r="C115645" s="2">
        <v>45296</v>
      </c>
      <c r="D115645">
        <v>164.9</v>
      </c>
      <c r="E115645">
        <v>166.23</v>
      </c>
      <c r="F115645">
        <v>164.15</v>
      </c>
      <c r="G115645">
        <v>165.1</v>
      </c>
      <c r="H115645">
        <v>161.58000000000001</v>
      </c>
      <c r="I115645">
        <v>3087200</v>
      </c>
    </row>
    <row r="115646" spans="1:9" x14ac:dyDescent="0.25">
      <c r="A115646" s="1" t="s">
        <v>115745</v>
      </c>
      <c r="B115646" s="1" t="s">
        <v>114670</v>
      </c>
      <c r="C115646" s="2">
        <v>45299</v>
      </c>
      <c r="D115646">
        <v>165.21</v>
      </c>
      <c r="E115646">
        <v>168.67</v>
      </c>
      <c r="F115646">
        <v>164.6</v>
      </c>
      <c r="G115646">
        <v>168.54</v>
      </c>
      <c r="H115646">
        <v>164.95</v>
      </c>
      <c r="I115646">
        <v>5717500</v>
      </c>
    </row>
    <row r="115647" spans="1:9" x14ac:dyDescent="0.25">
      <c r="A115647" s="1" t="s">
        <v>115746</v>
      </c>
      <c r="B115647" s="1" t="s">
        <v>114670</v>
      </c>
      <c r="C115647" s="2">
        <v>45300</v>
      </c>
      <c r="D115647">
        <v>166</v>
      </c>
      <c r="E115647">
        <v>170.52</v>
      </c>
      <c r="F115647">
        <v>166</v>
      </c>
      <c r="G115647">
        <v>168.63</v>
      </c>
      <c r="H115647">
        <v>165.04</v>
      </c>
      <c r="I115647">
        <v>5018500</v>
      </c>
    </row>
    <row r="115648" spans="1:9" x14ac:dyDescent="0.25">
      <c r="A115648" s="1" t="s">
        <v>115747</v>
      </c>
      <c r="B115648" s="1" t="s">
        <v>114670</v>
      </c>
      <c r="C115648" s="2">
        <v>45301</v>
      </c>
      <c r="D115648">
        <v>168.5</v>
      </c>
      <c r="E115648">
        <v>168.52</v>
      </c>
      <c r="F115648">
        <v>165.11</v>
      </c>
      <c r="G115648">
        <v>167.25</v>
      </c>
      <c r="H115648">
        <v>163.69</v>
      </c>
      <c r="I115648">
        <v>4045200</v>
      </c>
    </row>
    <row r="115649" spans="1:9" x14ac:dyDescent="0.25">
      <c r="A115649" s="1" t="s">
        <v>115748</v>
      </c>
      <c r="B115649" s="1" t="s">
        <v>114670</v>
      </c>
      <c r="C115649" s="2">
        <v>45302</v>
      </c>
      <c r="D115649">
        <v>167.16</v>
      </c>
      <c r="E115649">
        <v>167.88</v>
      </c>
      <c r="F115649">
        <v>165.03</v>
      </c>
      <c r="G115649">
        <v>165.6</v>
      </c>
      <c r="H115649">
        <v>162.07</v>
      </c>
      <c r="I115649">
        <v>5635600</v>
      </c>
    </row>
    <row r="115650" spans="1:9" x14ac:dyDescent="0.25">
      <c r="A115650" s="1" t="s">
        <v>115749</v>
      </c>
      <c r="B115650" s="1" t="s">
        <v>114670</v>
      </c>
      <c r="C115650" s="2">
        <v>45303</v>
      </c>
      <c r="D115650">
        <v>166.66</v>
      </c>
      <c r="E115650">
        <v>167.21</v>
      </c>
      <c r="F115650">
        <v>163.89</v>
      </c>
      <c r="G115650">
        <v>164.87</v>
      </c>
      <c r="H115650">
        <v>161.36000000000001</v>
      </c>
      <c r="I115650">
        <v>4205000</v>
      </c>
    </row>
    <row r="115651" spans="1:9" x14ac:dyDescent="0.25">
      <c r="A115651" s="1" t="s">
        <v>115750</v>
      </c>
      <c r="B115651" s="1" t="s">
        <v>114670</v>
      </c>
      <c r="C115651" s="2">
        <v>45307</v>
      </c>
      <c r="D115651">
        <v>164.4</v>
      </c>
      <c r="E115651">
        <v>165.48</v>
      </c>
      <c r="F115651">
        <v>162.6</v>
      </c>
      <c r="G115651">
        <v>163.88</v>
      </c>
      <c r="H115651">
        <v>160.38999999999999</v>
      </c>
      <c r="I115651">
        <v>6682800</v>
      </c>
    </row>
    <row r="115652" spans="1:9" x14ac:dyDescent="0.25">
      <c r="A115652" s="1" t="s">
        <v>115751</v>
      </c>
      <c r="B115652" s="1" t="s">
        <v>114670</v>
      </c>
      <c r="C115652" s="2">
        <v>45308</v>
      </c>
      <c r="D115652">
        <v>162.56</v>
      </c>
      <c r="E115652">
        <v>162.91999999999999</v>
      </c>
      <c r="F115652">
        <v>160.29</v>
      </c>
      <c r="G115652">
        <v>162.41999999999999</v>
      </c>
      <c r="H115652">
        <v>158.96</v>
      </c>
      <c r="I115652">
        <v>4079000</v>
      </c>
    </row>
    <row r="115653" spans="1:9" x14ac:dyDescent="0.25">
      <c r="A115653" s="1" t="s">
        <v>115752</v>
      </c>
      <c r="B115653" s="1" t="s">
        <v>114670</v>
      </c>
      <c r="C115653" s="2">
        <v>45309</v>
      </c>
      <c r="D115653">
        <v>164.67</v>
      </c>
      <c r="E115653">
        <v>167.38</v>
      </c>
      <c r="F115653">
        <v>163.18</v>
      </c>
      <c r="G115653">
        <v>166.91</v>
      </c>
      <c r="H115653">
        <v>163.35</v>
      </c>
      <c r="I115653">
        <v>6583700</v>
      </c>
    </row>
    <row r="115654" spans="1:9" x14ac:dyDescent="0.25">
      <c r="A115654" s="1" t="s">
        <v>115753</v>
      </c>
      <c r="B115654" s="1" t="s">
        <v>114670</v>
      </c>
      <c r="C115654" s="2">
        <v>45310</v>
      </c>
      <c r="D115654">
        <v>170.9</v>
      </c>
      <c r="E115654">
        <v>175.16</v>
      </c>
      <c r="F115654">
        <v>170.24</v>
      </c>
      <c r="G115654">
        <v>173.65</v>
      </c>
      <c r="H115654">
        <v>169.95</v>
      </c>
      <c r="I115654">
        <v>13344000</v>
      </c>
    </row>
    <row r="115655" spans="1:9" x14ac:dyDescent="0.25">
      <c r="A115655" s="1" t="s">
        <v>115754</v>
      </c>
      <c r="B115655" s="1" t="s">
        <v>114670</v>
      </c>
      <c r="C115655" s="2">
        <v>45313</v>
      </c>
      <c r="D115655">
        <v>174</v>
      </c>
      <c r="E115655">
        <v>176.65</v>
      </c>
      <c r="F115655">
        <v>173.62</v>
      </c>
      <c r="G115655">
        <v>174.83</v>
      </c>
      <c r="H115655">
        <v>171.11</v>
      </c>
      <c r="I115655">
        <v>6850700</v>
      </c>
    </row>
    <row r="115656" spans="1:9" x14ac:dyDescent="0.25">
      <c r="A115656" s="1" t="s">
        <v>115755</v>
      </c>
      <c r="B115656" s="1" t="s">
        <v>114670</v>
      </c>
      <c r="C115656" s="2">
        <v>45314</v>
      </c>
      <c r="D115656">
        <v>174.84</v>
      </c>
      <c r="E115656">
        <v>176.57</v>
      </c>
      <c r="F115656">
        <v>174.26</v>
      </c>
      <c r="G115656">
        <v>174.34</v>
      </c>
      <c r="H115656">
        <v>170.63</v>
      </c>
      <c r="I115656">
        <v>9459400</v>
      </c>
    </row>
    <row r="115657" spans="1:9" x14ac:dyDescent="0.25">
      <c r="A115657" s="1" t="s">
        <v>115756</v>
      </c>
      <c r="B115657" s="1" t="s">
        <v>114670</v>
      </c>
      <c r="C115657" s="2">
        <v>45315</v>
      </c>
      <c r="D115657">
        <v>171.29</v>
      </c>
      <c r="E115657">
        <v>172.9</v>
      </c>
      <c r="F115657">
        <v>168.54</v>
      </c>
      <c r="G115657">
        <v>170.07</v>
      </c>
      <c r="H115657">
        <v>166.45</v>
      </c>
      <c r="I115657">
        <v>15100400</v>
      </c>
    </row>
    <row r="115658" spans="1:9" x14ac:dyDescent="0.25">
      <c r="A115658" s="1" t="s">
        <v>115757</v>
      </c>
      <c r="B115658" s="1" t="s">
        <v>114670</v>
      </c>
      <c r="C115658" s="2">
        <v>45316</v>
      </c>
      <c r="D115658">
        <v>171.06</v>
      </c>
      <c r="E115658">
        <v>171.53</v>
      </c>
      <c r="F115658">
        <v>166.83</v>
      </c>
      <c r="G115658">
        <v>167.42</v>
      </c>
      <c r="H115658">
        <v>163.85</v>
      </c>
      <c r="I115658">
        <v>7088200</v>
      </c>
    </row>
    <row r="115659" spans="1:9" x14ac:dyDescent="0.25">
      <c r="A115659" s="1" t="s">
        <v>115758</v>
      </c>
      <c r="B115659" s="1" t="s">
        <v>114670</v>
      </c>
      <c r="C115659" s="2">
        <v>45317</v>
      </c>
      <c r="D115659">
        <v>166.2</v>
      </c>
      <c r="E115659">
        <v>166.2</v>
      </c>
      <c r="F115659">
        <v>163.28</v>
      </c>
      <c r="G115659">
        <v>164.09</v>
      </c>
      <c r="H115659">
        <v>160.59</v>
      </c>
      <c r="I115659">
        <v>8800900</v>
      </c>
    </row>
    <row r="115660" spans="1:9" x14ac:dyDescent="0.25">
      <c r="A115660" s="1" t="s">
        <v>115759</v>
      </c>
      <c r="B115660" s="1" t="s">
        <v>114670</v>
      </c>
      <c r="C115660" s="2">
        <v>45320</v>
      </c>
      <c r="D115660">
        <v>164.08</v>
      </c>
      <c r="E115660">
        <v>166.32</v>
      </c>
      <c r="F115660">
        <v>163.43</v>
      </c>
      <c r="G115660">
        <v>166.04</v>
      </c>
      <c r="H115660">
        <v>162.5</v>
      </c>
      <c r="I115660">
        <v>6076600</v>
      </c>
    </row>
    <row r="115661" spans="1:9" x14ac:dyDescent="0.25">
      <c r="A115661" s="1" t="s">
        <v>115760</v>
      </c>
      <c r="B115661" s="1" t="s">
        <v>114670</v>
      </c>
      <c r="C115661" s="2">
        <v>45321</v>
      </c>
      <c r="D115661">
        <v>162.9</v>
      </c>
      <c r="E115661">
        <v>163.78</v>
      </c>
      <c r="F115661">
        <v>161.54</v>
      </c>
      <c r="G115661">
        <v>162.05000000000001</v>
      </c>
      <c r="H115661">
        <v>159.85</v>
      </c>
      <c r="I115661">
        <v>4897600</v>
      </c>
    </row>
    <row r="115662" spans="1:9" x14ac:dyDescent="0.25">
      <c r="A115662" s="1" t="s">
        <v>115761</v>
      </c>
      <c r="B115662" s="1" t="s">
        <v>114670</v>
      </c>
      <c r="C115662" s="2">
        <v>45322</v>
      </c>
      <c r="D115662">
        <v>160.41</v>
      </c>
      <c r="E115662">
        <v>163.16999999999999</v>
      </c>
      <c r="F115662">
        <v>159.32</v>
      </c>
      <c r="G115662">
        <v>160.12</v>
      </c>
      <c r="H115662">
        <v>157.94999999999999</v>
      </c>
      <c r="I115662">
        <v>8665200</v>
      </c>
    </row>
    <row r="115663" spans="1:9" x14ac:dyDescent="0.25">
      <c r="A115663" s="1" t="s">
        <v>115762</v>
      </c>
      <c r="B115663" s="1" t="s">
        <v>114670</v>
      </c>
      <c r="C115663" s="2">
        <v>45323</v>
      </c>
      <c r="D115663">
        <v>159.22</v>
      </c>
      <c r="E115663">
        <v>159.87</v>
      </c>
      <c r="F115663">
        <v>156.66</v>
      </c>
      <c r="G115663">
        <v>159.69</v>
      </c>
      <c r="H115663">
        <v>157.52000000000001</v>
      </c>
      <c r="I115663">
        <v>6542100</v>
      </c>
    </row>
    <row r="115664" spans="1:9" x14ac:dyDescent="0.25">
      <c r="A115664" s="1" t="s">
        <v>115763</v>
      </c>
      <c r="B115664" s="1" t="s">
        <v>114670</v>
      </c>
      <c r="C115664" s="2">
        <v>45324</v>
      </c>
      <c r="D115664">
        <v>158.38</v>
      </c>
      <c r="E115664">
        <v>159.80000000000001</v>
      </c>
      <c r="F115664">
        <v>157.77000000000001</v>
      </c>
      <c r="G115664">
        <v>159.19999999999999</v>
      </c>
      <c r="H115664">
        <v>157.04</v>
      </c>
      <c r="I115664">
        <v>4922400</v>
      </c>
    </row>
    <row r="115665" spans="1:9" x14ac:dyDescent="0.25">
      <c r="A115665" s="1" t="s">
        <v>115764</v>
      </c>
      <c r="B115665" s="1" t="s">
        <v>114670</v>
      </c>
      <c r="C115665" s="2">
        <v>45327</v>
      </c>
      <c r="D115665">
        <v>159.99</v>
      </c>
      <c r="E115665">
        <v>159.99</v>
      </c>
      <c r="F115665">
        <v>157.59</v>
      </c>
      <c r="G115665">
        <v>158.9</v>
      </c>
      <c r="H115665">
        <v>156.74</v>
      </c>
      <c r="I115665">
        <v>4190100</v>
      </c>
    </row>
    <row r="115666" spans="1:9" x14ac:dyDescent="0.25">
      <c r="A115666" s="1" t="s">
        <v>115765</v>
      </c>
      <c r="B115666" s="1" t="s">
        <v>114670</v>
      </c>
      <c r="C115666" s="2">
        <v>45328</v>
      </c>
      <c r="D115666">
        <v>159.16999999999999</v>
      </c>
      <c r="E115666">
        <v>159.69999999999999</v>
      </c>
      <c r="F115666">
        <v>157.33000000000001</v>
      </c>
      <c r="G115666">
        <v>158.37</v>
      </c>
      <c r="H115666">
        <v>156.22</v>
      </c>
      <c r="I115666">
        <v>4139800</v>
      </c>
    </row>
    <row r="115667" spans="1:9" x14ac:dyDescent="0.25">
      <c r="A115667" s="1" t="s">
        <v>115766</v>
      </c>
      <c r="B115667" s="1" t="s">
        <v>114670</v>
      </c>
      <c r="C115667" s="2">
        <v>45329</v>
      </c>
      <c r="D115667">
        <v>159.93</v>
      </c>
      <c r="E115667">
        <v>160.29</v>
      </c>
      <c r="F115667">
        <v>158.22999999999999</v>
      </c>
      <c r="G115667">
        <v>158.77000000000001</v>
      </c>
      <c r="H115667">
        <v>156.61000000000001</v>
      </c>
      <c r="I115667">
        <v>4627900</v>
      </c>
    </row>
    <row r="115668" spans="1:9" x14ac:dyDescent="0.25">
      <c r="A115668" s="1" t="s">
        <v>115767</v>
      </c>
      <c r="B115668" s="1" t="s">
        <v>114670</v>
      </c>
      <c r="C115668" s="2">
        <v>45330</v>
      </c>
      <c r="D115668">
        <v>159.31</v>
      </c>
      <c r="E115668">
        <v>161.06</v>
      </c>
      <c r="F115668">
        <v>158.78</v>
      </c>
      <c r="G115668">
        <v>160.21</v>
      </c>
      <c r="H115668">
        <v>158.03</v>
      </c>
      <c r="I115668">
        <v>3487700</v>
      </c>
    </row>
    <row r="115669" spans="1:9" x14ac:dyDescent="0.25">
      <c r="A115669" s="1" t="s">
        <v>115768</v>
      </c>
      <c r="B115669" s="1" t="s">
        <v>114670</v>
      </c>
      <c r="C115669" s="2">
        <v>45331</v>
      </c>
      <c r="D115669">
        <v>161.28</v>
      </c>
      <c r="E115669">
        <v>162.47999999999999</v>
      </c>
      <c r="F115669">
        <v>160.63</v>
      </c>
      <c r="G115669">
        <v>162.4</v>
      </c>
      <c r="H115669">
        <v>160.19</v>
      </c>
      <c r="I115669">
        <v>3919500</v>
      </c>
    </row>
    <row r="115670" spans="1:9" x14ac:dyDescent="0.25">
      <c r="A115670" s="1" t="s">
        <v>115769</v>
      </c>
      <c r="B115670" s="1" t="s">
        <v>114670</v>
      </c>
      <c r="C115670" s="2">
        <v>45334</v>
      </c>
      <c r="D115670">
        <v>162.4</v>
      </c>
      <c r="E115670">
        <v>162.84</v>
      </c>
      <c r="F115670">
        <v>161.05000000000001</v>
      </c>
      <c r="G115670">
        <v>161.08000000000001</v>
      </c>
      <c r="H115670">
        <v>158.88999999999999</v>
      </c>
      <c r="I115670">
        <v>3853000</v>
      </c>
    </row>
    <row r="115671" spans="1:9" x14ac:dyDescent="0.25">
      <c r="A115671" s="1" t="s">
        <v>115770</v>
      </c>
      <c r="B115671" s="1" t="s">
        <v>114670</v>
      </c>
      <c r="C115671" s="2">
        <v>45335</v>
      </c>
      <c r="D115671">
        <v>158.26</v>
      </c>
      <c r="E115671">
        <v>159.41999999999999</v>
      </c>
      <c r="F115671">
        <v>155.46</v>
      </c>
      <c r="G115671">
        <v>156.85</v>
      </c>
      <c r="H115671">
        <v>154.72</v>
      </c>
      <c r="I115671">
        <v>5357900</v>
      </c>
    </row>
    <row r="115672" spans="1:9" x14ac:dyDescent="0.25">
      <c r="A115672" s="1" t="s">
        <v>115771</v>
      </c>
      <c r="B115672" s="1" t="s">
        <v>114670</v>
      </c>
      <c r="C115672" s="2">
        <v>45336</v>
      </c>
      <c r="D115672">
        <v>157.85</v>
      </c>
      <c r="E115672">
        <v>159.04</v>
      </c>
      <c r="F115672">
        <v>156.57</v>
      </c>
      <c r="G115672">
        <v>157.87</v>
      </c>
      <c r="H115672">
        <v>155.72999999999999</v>
      </c>
      <c r="I115672">
        <v>4528000</v>
      </c>
    </row>
    <row r="115673" spans="1:9" x14ac:dyDescent="0.25">
      <c r="A115673" s="1" t="s">
        <v>115772</v>
      </c>
      <c r="B115673" s="1" t="s">
        <v>114670</v>
      </c>
      <c r="C115673" s="2">
        <v>45337</v>
      </c>
      <c r="D115673">
        <v>158.9</v>
      </c>
      <c r="E115673">
        <v>161.27000000000001</v>
      </c>
      <c r="F115673">
        <v>158.9</v>
      </c>
      <c r="G115673">
        <v>160.71</v>
      </c>
      <c r="H115673">
        <v>158.53</v>
      </c>
      <c r="I115673">
        <v>3725300</v>
      </c>
    </row>
    <row r="115674" spans="1:9" x14ac:dyDescent="0.25">
      <c r="A115674" s="1" t="s">
        <v>115773</v>
      </c>
      <c r="B115674" s="1" t="s">
        <v>114670</v>
      </c>
      <c r="C115674" s="2">
        <v>45338</v>
      </c>
      <c r="D115674">
        <v>160.35</v>
      </c>
      <c r="E115674">
        <v>162.15</v>
      </c>
      <c r="F115674">
        <v>159.43</v>
      </c>
      <c r="G115674">
        <v>160.38</v>
      </c>
      <c r="H115674">
        <v>158.19999999999999</v>
      </c>
      <c r="I115674">
        <v>3167600</v>
      </c>
    </row>
    <row r="115675" spans="1:9" x14ac:dyDescent="0.25">
      <c r="A115675" s="1" t="s">
        <v>115774</v>
      </c>
      <c r="B115675" s="1" t="s">
        <v>114670</v>
      </c>
      <c r="C115675" s="2">
        <v>45342</v>
      </c>
      <c r="D115675">
        <v>159.37</v>
      </c>
      <c r="E115675">
        <v>162.91</v>
      </c>
      <c r="F115675">
        <v>159.26</v>
      </c>
      <c r="G115675">
        <v>162.74</v>
      </c>
      <c r="H115675">
        <v>160.53</v>
      </c>
      <c r="I115675">
        <v>5406200</v>
      </c>
    </row>
    <row r="115676" spans="1:9" x14ac:dyDescent="0.25">
      <c r="A115676" s="1" t="s">
        <v>115775</v>
      </c>
      <c r="B115676" s="1" t="s">
        <v>114670</v>
      </c>
      <c r="C115676" s="2">
        <v>45343</v>
      </c>
      <c r="D115676">
        <v>162.52000000000001</v>
      </c>
      <c r="E115676">
        <v>164.12</v>
      </c>
      <c r="F115676">
        <v>161.5</v>
      </c>
      <c r="G115676">
        <v>164.08</v>
      </c>
      <c r="H115676">
        <v>161.85</v>
      </c>
      <c r="I115676">
        <v>4533900</v>
      </c>
    </row>
    <row r="115677" spans="1:9" x14ac:dyDescent="0.25">
      <c r="A115677" s="1" t="s">
        <v>115776</v>
      </c>
      <c r="B115677" s="1" t="s">
        <v>114670</v>
      </c>
      <c r="C115677" s="2">
        <v>45344</v>
      </c>
      <c r="D115677">
        <v>164.9</v>
      </c>
      <c r="E115677">
        <v>166.12</v>
      </c>
      <c r="F115677">
        <v>163.49</v>
      </c>
      <c r="G115677">
        <v>165.43</v>
      </c>
      <c r="H115677">
        <v>163.18</v>
      </c>
      <c r="I115677">
        <v>5041200</v>
      </c>
    </row>
    <row r="115678" spans="1:9" x14ac:dyDescent="0.25">
      <c r="A115678" s="1" t="s">
        <v>115777</v>
      </c>
      <c r="B115678" s="1" t="s">
        <v>114670</v>
      </c>
      <c r="C115678" s="2">
        <v>45345</v>
      </c>
      <c r="D115678">
        <v>165.83</v>
      </c>
      <c r="E115678">
        <v>166</v>
      </c>
      <c r="F115678">
        <v>163.63</v>
      </c>
      <c r="G115678">
        <v>163.69</v>
      </c>
      <c r="H115678">
        <v>161.47</v>
      </c>
      <c r="I115678">
        <v>3479100</v>
      </c>
    </row>
    <row r="115679" spans="1:9" x14ac:dyDescent="0.25">
      <c r="A115679" s="1" t="s">
        <v>115778</v>
      </c>
      <c r="B115679" s="1" t="s">
        <v>114670</v>
      </c>
      <c r="C115679" s="2">
        <v>45348</v>
      </c>
      <c r="D115679">
        <v>164.62</v>
      </c>
      <c r="E115679">
        <v>165.51</v>
      </c>
      <c r="F115679">
        <v>163.78</v>
      </c>
      <c r="G115679">
        <v>164.3</v>
      </c>
      <c r="H115679">
        <v>162.07</v>
      </c>
      <c r="I115679">
        <v>5251300</v>
      </c>
    </row>
    <row r="115680" spans="1:9" x14ac:dyDescent="0.25">
      <c r="A115680" s="1" t="s">
        <v>115779</v>
      </c>
      <c r="B115680" s="1" t="s">
        <v>114670</v>
      </c>
      <c r="C115680" s="2">
        <v>45349</v>
      </c>
      <c r="D115680">
        <v>164.58</v>
      </c>
      <c r="E115680">
        <v>165.66</v>
      </c>
      <c r="F115680">
        <v>164.25</v>
      </c>
      <c r="G115680">
        <v>164.94</v>
      </c>
      <c r="H115680">
        <v>162.69999999999999</v>
      </c>
      <c r="I115680">
        <v>2886600</v>
      </c>
    </row>
    <row r="115681" spans="1:9" x14ac:dyDescent="0.25">
      <c r="A115681" s="1" t="s">
        <v>115780</v>
      </c>
      <c r="B115681" s="1" t="s">
        <v>114670</v>
      </c>
      <c r="C115681" s="2">
        <v>45350</v>
      </c>
      <c r="D115681">
        <v>163.5</v>
      </c>
      <c r="E115681">
        <v>163.88</v>
      </c>
      <c r="F115681">
        <v>162.38</v>
      </c>
      <c r="G115681">
        <v>163.04</v>
      </c>
      <c r="H115681">
        <v>160.83000000000001</v>
      </c>
      <c r="I115681">
        <v>2933000</v>
      </c>
    </row>
    <row r="115682" spans="1:9" x14ac:dyDescent="0.25">
      <c r="A115682" s="1" t="s">
        <v>115781</v>
      </c>
      <c r="B115682" s="1" t="s">
        <v>114670</v>
      </c>
      <c r="C115682" s="2">
        <v>45351</v>
      </c>
      <c r="D115682">
        <v>164.9</v>
      </c>
      <c r="E115682">
        <v>167.91</v>
      </c>
      <c r="F115682">
        <v>164.28</v>
      </c>
      <c r="G115682">
        <v>167.33</v>
      </c>
      <c r="H115682">
        <v>165.06</v>
      </c>
      <c r="I115682">
        <v>7267200</v>
      </c>
    </row>
    <row r="115683" spans="1:9" x14ac:dyDescent="0.25">
      <c r="A115683" s="1" t="s">
        <v>115782</v>
      </c>
      <c r="B115683" s="1" t="s">
        <v>114670</v>
      </c>
      <c r="C115683" s="2">
        <v>45352</v>
      </c>
      <c r="D115683">
        <v>167.55</v>
      </c>
      <c r="E115683">
        <v>172.09</v>
      </c>
      <c r="F115683">
        <v>167.32</v>
      </c>
      <c r="G115683">
        <v>171.05</v>
      </c>
      <c r="H115683">
        <v>168.73</v>
      </c>
      <c r="I115683">
        <v>5233200</v>
      </c>
    </row>
    <row r="115684" spans="1:9" x14ac:dyDescent="0.25">
      <c r="A115684" s="1" t="s">
        <v>115783</v>
      </c>
      <c r="B115684" s="1" t="s">
        <v>114670</v>
      </c>
      <c r="C115684" s="2">
        <v>45355</v>
      </c>
      <c r="D115684">
        <v>172.5</v>
      </c>
      <c r="E115684">
        <v>173.05</v>
      </c>
      <c r="F115684">
        <v>170.86</v>
      </c>
      <c r="G115684">
        <v>172.44</v>
      </c>
      <c r="H115684">
        <v>170.1</v>
      </c>
      <c r="I115684">
        <v>4401600</v>
      </c>
    </row>
    <row r="115685" spans="1:9" x14ac:dyDescent="0.25">
      <c r="A115685" s="1" t="s">
        <v>115784</v>
      </c>
      <c r="B115685" s="1" t="s">
        <v>114670</v>
      </c>
      <c r="C115685" s="2">
        <v>45356</v>
      </c>
      <c r="D115685">
        <v>171.36</v>
      </c>
      <c r="E115685">
        <v>172.72</v>
      </c>
      <c r="F115685">
        <v>169.28</v>
      </c>
      <c r="G115685">
        <v>170.64</v>
      </c>
      <c r="H115685">
        <v>168.32</v>
      </c>
      <c r="I115685">
        <v>6215600</v>
      </c>
    </row>
    <row r="115686" spans="1:9" x14ac:dyDescent="0.25">
      <c r="A115686" s="1" t="s">
        <v>115785</v>
      </c>
      <c r="B115686" s="1" t="s">
        <v>114670</v>
      </c>
      <c r="C115686" s="2">
        <v>45357</v>
      </c>
      <c r="D115686">
        <v>173.11</v>
      </c>
      <c r="E115686">
        <v>175.79</v>
      </c>
      <c r="F115686">
        <v>170.68</v>
      </c>
      <c r="G115686">
        <v>171.87</v>
      </c>
      <c r="H115686">
        <v>169.54</v>
      </c>
      <c r="I115686">
        <v>6312700</v>
      </c>
    </row>
    <row r="115687" spans="1:9" x14ac:dyDescent="0.25">
      <c r="A115687" s="1" t="s">
        <v>115786</v>
      </c>
      <c r="B115687" s="1" t="s">
        <v>114670</v>
      </c>
      <c r="C115687" s="2">
        <v>45358</v>
      </c>
      <c r="D115687">
        <v>172.28</v>
      </c>
      <c r="E115687">
        <v>177.75</v>
      </c>
      <c r="F115687">
        <v>172.28</v>
      </c>
      <c r="G115687">
        <v>175.27</v>
      </c>
      <c r="H115687">
        <v>172.89</v>
      </c>
      <c r="I115687">
        <v>5980400</v>
      </c>
    </row>
    <row r="115688" spans="1:9" x14ac:dyDescent="0.25">
      <c r="A115688" s="1" t="s">
        <v>115787</v>
      </c>
      <c r="B115688" s="1" t="s">
        <v>114670</v>
      </c>
      <c r="C115688" s="2">
        <v>45359</v>
      </c>
      <c r="D115688">
        <v>175.46</v>
      </c>
      <c r="E115688">
        <v>175.58</v>
      </c>
      <c r="F115688">
        <v>172.27</v>
      </c>
      <c r="G115688">
        <v>172.3</v>
      </c>
      <c r="H115688">
        <v>169.96</v>
      </c>
      <c r="I115688">
        <v>5631000</v>
      </c>
    </row>
    <row r="115689" spans="1:9" x14ac:dyDescent="0.25">
      <c r="A115689" s="1" t="s">
        <v>115788</v>
      </c>
      <c r="B115689" s="1" t="s">
        <v>114670</v>
      </c>
      <c r="C115689" s="2">
        <v>45362</v>
      </c>
      <c r="D115689">
        <v>172.28</v>
      </c>
      <c r="E115689">
        <v>174.28</v>
      </c>
      <c r="F115689">
        <v>171.53</v>
      </c>
      <c r="G115689">
        <v>174.19</v>
      </c>
      <c r="H115689">
        <v>171.82</v>
      </c>
      <c r="I115689">
        <v>4207300</v>
      </c>
    </row>
    <row r="115690" spans="1:9" x14ac:dyDescent="0.25">
      <c r="A115690" s="1" t="s">
        <v>115789</v>
      </c>
      <c r="B115690" s="1" t="s">
        <v>114670</v>
      </c>
      <c r="C115690" s="2">
        <v>45363</v>
      </c>
      <c r="D115690">
        <v>175.99</v>
      </c>
      <c r="E115690">
        <v>176.35</v>
      </c>
      <c r="F115690">
        <v>173.23</v>
      </c>
      <c r="G115690">
        <v>174.8</v>
      </c>
      <c r="H115690">
        <v>172.43</v>
      </c>
      <c r="I115690">
        <v>5802600</v>
      </c>
    </row>
    <row r="115691" spans="1:9" x14ac:dyDescent="0.25">
      <c r="A115691" s="1" t="s">
        <v>115790</v>
      </c>
      <c r="B115691" s="1" t="s">
        <v>114670</v>
      </c>
      <c r="C115691" s="2">
        <v>45364</v>
      </c>
      <c r="D115691">
        <v>173.89</v>
      </c>
      <c r="E115691">
        <v>174.29</v>
      </c>
      <c r="F115691">
        <v>171.21</v>
      </c>
      <c r="G115691">
        <v>172.68</v>
      </c>
      <c r="H115691">
        <v>170.34</v>
      </c>
      <c r="I115691">
        <v>5199500</v>
      </c>
    </row>
    <row r="115692" spans="1:9" x14ac:dyDescent="0.25">
      <c r="A115692" s="1" t="s">
        <v>115791</v>
      </c>
      <c r="B115692" s="1" t="s">
        <v>114670</v>
      </c>
      <c r="C115692" s="2">
        <v>45365</v>
      </c>
      <c r="D115692">
        <v>173.31</v>
      </c>
      <c r="E115692">
        <v>173.63</v>
      </c>
      <c r="F115692">
        <v>169.8</v>
      </c>
      <c r="G115692">
        <v>171.14</v>
      </c>
      <c r="H115692">
        <v>168.82</v>
      </c>
      <c r="I115692">
        <v>5028200</v>
      </c>
    </row>
    <row r="115693" spans="1:9" x14ac:dyDescent="0.25">
      <c r="A115693" s="1" t="s">
        <v>115792</v>
      </c>
      <c r="B115693" s="1" t="s">
        <v>114670</v>
      </c>
      <c r="C115693" s="2">
        <v>45366</v>
      </c>
      <c r="D115693">
        <v>169.6</v>
      </c>
      <c r="E115693">
        <v>173.03</v>
      </c>
      <c r="F115693">
        <v>168.69</v>
      </c>
      <c r="G115693">
        <v>172.52</v>
      </c>
      <c r="H115693">
        <v>170.18</v>
      </c>
      <c r="I115693">
        <v>19078800</v>
      </c>
    </row>
    <row r="115694" spans="1:9" x14ac:dyDescent="0.25">
      <c r="A115694" s="1" t="s">
        <v>115793</v>
      </c>
      <c r="B115694" s="1" t="s">
        <v>114670</v>
      </c>
      <c r="C115694" s="2">
        <v>45369</v>
      </c>
      <c r="D115694">
        <v>174.54</v>
      </c>
      <c r="E115694">
        <v>174.79</v>
      </c>
      <c r="F115694">
        <v>169.06</v>
      </c>
      <c r="G115694">
        <v>169.21</v>
      </c>
      <c r="H115694">
        <v>166.91</v>
      </c>
      <c r="I115694">
        <v>5213800</v>
      </c>
    </row>
    <row r="115695" spans="1:9" x14ac:dyDescent="0.25">
      <c r="A115695" s="1" t="s">
        <v>115794</v>
      </c>
      <c r="B115695" s="1" t="s">
        <v>114670</v>
      </c>
      <c r="C115695" s="2">
        <v>45370</v>
      </c>
      <c r="D115695">
        <v>167.68</v>
      </c>
      <c r="E115695">
        <v>168.31</v>
      </c>
      <c r="F115695">
        <v>165.98</v>
      </c>
      <c r="G115695">
        <v>166.76</v>
      </c>
      <c r="H115695">
        <v>164.5</v>
      </c>
      <c r="I115695">
        <v>5640000</v>
      </c>
    </row>
    <row r="115696" spans="1:9" x14ac:dyDescent="0.25">
      <c r="A115696" s="1" t="s">
        <v>115795</v>
      </c>
      <c r="B115696" s="1" t="s">
        <v>114670</v>
      </c>
      <c r="C115696" s="2">
        <v>45371</v>
      </c>
      <c r="D115696">
        <v>167.08</v>
      </c>
      <c r="E115696">
        <v>170.14</v>
      </c>
      <c r="F115696">
        <v>166.27</v>
      </c>
      <c r="G115696">
        <v>169.98</v>
      </c>
      <c r="H115696">
        <v>167.67</v>
      </c>
      <c r="I115696">
        <v>4404600</v>
      </c>
    </row>
    <row r="115697" spans="1:9" x14ac:dyDescent="0.25">
      <c r="A115697" s="1" t="s">
        <v>115796</v>
      </c>
      <c r="B115697" s="1" t="s">
        <v>114670</v>
      </c>
      <c r="C115697" s="2">
        <v>45372</v>
      </c>
      <c r="D115697">
        <v>172.83</v>
      </c>
      <c r="E115697">
        <v>174.79</v>
      </c>
      <c r="F115697">
        <v>171.72</v>
      </c>
      <c r="G115697">
        <v>172.59</v>
      </c>
      <c r="H115697">
        <v>170.25</v>
      </c>
      <c r="I115697">
        <v>4371600</v>
      </c>
    </row>
    <row r="115698" spans="1:9" x14ac:dyDescent="0.25">
      <c r="A115698" s="1" t="s">
        <v>115797</v>
      </c>
      <c r="B115698" s="1" t="s">
        <v>114670</v>
      </c>
      <c r="C115698" s="2">
        <v>45373</v>
      </c>
      <c r="D115698">
        <v>171.73</v>
      </c>
      <c r="E115698">
        <v>173.73</v>
      </c>
      <c r="F115698">
        <v>171.26</v>
      </c>
      <c r="G115698">
        <v>172.48</v>
      </c>
      <c r="H115698">
        <v>170.14</v>
      </c>
      <c r="I115698">
        <v>4177200</v>
      </c>
    </row>
    <row r="115699" spans="1:9" x14ac:dyDescent="0.25">
      <c r="A115699" s="1" t="s">
        <v>115798</v>
      </c>
      <c r="B115699" s="1" t="s">
        <v>114670</v>
      </c>
      <c r="C115699" s="2">
        <v>45376</v>
      </c>
      <c r="D115699">
        <v>170.83</v>
      </c>
      <c r="E115699">
        <v>172.33</v>
      </c>
      <c r="F115699">
        <v>170.61</v>
      </c>
      <c r="G115699">
        <v>170.85</v>
      </c>
      <c r="H115699">
        <v>168.53</v>
      </c>
      <c r="I115699">
        <v>3298600</v>
      </c>
    </row>
    <row r="115700" spans="1:9" x14ac:dyDescent="0.25">
      <c r="A115700" s="1" t="s">
        <v>115799</v>
      </c>
      <c r="B115700" s="1" t="s">
        <v>114670</v>
      </c>
      <c r="C115700" s="2">
        <v>45377</v>
      </c>
      <c r="D115700">
        <v>171.44</v>
      </c>
      <c r="E115700">
        <v>171.86</v>
      </c>
      <c r="F115700">
        <v>167.51</v>
      </c>
      <c r="G115700">
        <v>167.91</v>
      </c>
      <c r="H115700">
        <v>165.63</v>
      </c>
      <c r="I115700">
        <v>5898300</v>
      </c>
    </row>
    <row r="115701" spans="1:9" x14ac:dyDescent="0.25">
      <c r="A115701" s="1" t="s">
        <v>115800</v>
      </c>
      <c r="B115701" s="1" t="s">
        <v>114670</v>
      </c>
      <c r="C115701" s="2">
        <v>45378</v>
      </c>
      <c r="D115701">
        <v>169</v>
      </c>
      <c r="E115701">
        <v>172.92</v>
      </c>
      <c r="F115701">
        <v>168.83</v>
      </c>
      <c r="G115701">
        <v>172.87</v>
      </c>
      <c r="H115701">
        <v>170.52</v>
      </c>
      <c r="I115701">
        <v>4272300</v>
      </c>
    </row>
    <row r="115702" spans="1:9" x14ac:dyDescent="0.25">
      <c r="A115702" s="1" t="s">
        <v>115801</v>
      </c>
      <c r="B115702" s="1" t="s">
        <v>114670</v>
      </c>
      <c r="C115702" s="2">
        <v>45379</v>
      </c>
      <c r="D115702">
        <v>173.48</v>
      </c>
      <c r="E115702">
        <v>175.85</v>
      </c>
      <c r="F115702">
        <v>173.33</v>
      </c>
      <c r="G115702">
        <v>174.21</v>
      </c>
      <c r="H115702">
        <v>171.84</v>
      </c>
      <c r="I115702">
        <v>4417800</v>
      </c>
    </row>
    <row r="115703" spans="1:9" x14ac:dyDescent="0.25">
      <c r="A115703" s="1" t="s">
        <v>115802</v>
      </c>
      <c r="B115703" s="1" t="s">
        <v>114670</v>
      </c>
      <c r="C115703" s="2">
        <v>45383</v>
      </c>
      <c r="D115703">
        <v>174.12</v>
      </c>
      <c r="E115703">
        <v>175.91</v>
      </c>
      <c r="F115703">
        <v>172.86</v>
      </c>
      <c r="G115703">
        <v>173.17</v>
      </c>
      <c r="H115703">
        <v>170.82</v>
      </c>
      <c r="I115703">
        <v>2303200</v>
      </c>
    </row>
    <row r="115704" spans="1:9" x14ac:dyDescent="0.25">
      <c r="A115704" s="1" t="s">
        <v>115803</v>
      </c>
      <c r="B115704" s="1" t="s">
        <v>114670</v>
      </c>
      <c r="C115704" s="2">
        <v>45384</v>
      </c>
      <c r="D115704">
        <v>172.35</v>
      </c>
      <c r="E115704">
        <v>172.35</v>
      </c>
      <c r="F115704">
        <v>169.6</v>
      </c>
      <c r="G115704">
        <v>170.36</v>
      </c>
      <c r="H115704">
        <v>168.05</v>
      </c>
      <c r="I115704">
        <v>3304500</v>
      </c>
    </row>
    <row r="115705" spans="1:9" x14ac:dyDescent="0.25">
      <c r="A115705" s="1" t="s">
        <v>115804</v>
      </c>
      <c r="B115705" s="1" t="s">
        <v>114670</v>
      </c>
      <c r="C115705" s="2">
        <v>45385</v>
      </c>
      <c r="D115705">
        <v>169.58</v>
      </c>
      <c r="E115705">
        <v>170.89</v>
      </c>
      <c r="F115705">
        <v>167.89</v>
      </c>
      <c r="G115705">
        <v>170.34</v>
      </c>
      <c r="H115705">
        <v>168.03</v>
      </c>
      <c r="I115705">
        <v>3295800</v>
      </c>
    </row>
    <row r="115706" spans="1:9" x14ac:dyDescent="0.25">
      <c r="A115706" s="1" t="s">
        <v>115805</v>
      </c>
      <c r="B115706" s="1" t="s">
        <v>114670</v>
      </c>
      <c r="C115706" s="2">
        <v>45386</v>
      </c>
      <c r="D115706">
        <v>171.77</v>
      </c>
      <c r="E115706">
        <v>173</v>
      </c>
      <c r="F115706">
        <v>168.1</v>
      </c>
      <c r="G115706">
        <v>168.53</v>
      </c>
      <c r="H115706">
        <v>166.24</v>
      </c>
      <c r="I115706">
        <v>7491300</v>
      </c>
    </row>
    <row r="115707" spans="1:9" x14ac:dyDescent="0.25">
      <c r="A115707" s="1" t="s">
        <v>115806</v>
      </c>
      <c r="B115707" s="1" t="s">
        <v>114670</v>
      </c>
      <c r="C115707" s="2">
        <v>45387</v>
      </c>
      <c r="D115707">
        <v>168.57</v>
      </c>
      <c r="E115707">
        <v>169.25</v>
      </c>
      <c r="F115707">
        <v>167.14</v>
      </c>
      <c r="G115707">
        <v>167.5</v>
      </c>
      <c r="H115707">
        <v>165.23</v>
      </c>
      <c r="I115707">
        <v>5012300</v>
      </c>
    </row>
    <row r="115708" spans="1:9" x14ac:dyDescent="0.25">
      <c r="A115708" s="1" t="s">
        <v>115807</v>
      </c>
      <c r="B115708" s="1" t="s">
        <v>114670</v>
      </c>
      <c r="C115708" s="2">
        <v>45390</v>
      </c>
      <c r="D115708">
        <v>167.61</v>
      </c>
      <c r="E115708">
        <v>170.29</v>
      </c>
      <c r="F115708">
        <v>167.26</v>
      </c>
      <c r="G115708">
        <v>169.46</v>
      </c>
      <c r="H115708">
        <v>167.16</v>
      </c>
      <c r="I115708">
        <v>3154000</v>
      </c>
    </row>
    <row r="115709" spans="1:9" x14ac:dyDescent="0.25">
      <c r="A115709" s="1" t="s">
        <v>115808</v>
      </c>
      <c r="B115709" s="1" t="s">
        <v>114670</v>
      </c>
      <c r="C115709" s="2">
        <v>45391</v>
      </c>
      <c r="D115709">
        <v>171</v>
      </c>
      <c r="E115709">
        <v>173.52</v>
      </c>
      <c r="F115709">
        <v>170.13</v>
      </c>
      <c r="G115709">
        <v>173.46</v>
      </c>
      <c r="H115709">
        <v>171.1</v>
      </c>
      <c r="I115709">
        <v>4830700</v>
      </c>
    </row>
    <row r="115710" spans="1:9" x14ac:dyDescent="0.25">
      <c r="A115710" s="1" t="s">
        <v>115809</v>
      </c>
      <c r="B115710" s="1" t="s">
        <v>114670</v>
      </c>
      <c r="C115710" s="2">
        <v>45392</v>
      </c>
      <c r="D115710">
        <v>169.87</v>
      </c>
      <c r="E115710">
        <v>170.41</v>
      </c>
      <c r="F115710">
        <v>167.9</v>
      </c>
      <c r="G115710">
        <v>168.92</v>
      </c>
      <c r="H115710">
        <v>166.63</v>
      </c>
      <c r="I115710">
        <v>5662800</v>
      </c>
    </row>
    <row r="115711" spans="1:9" x14ac:dyDescent="0.25">
      <c r="A115711" s="1" t="s">
        <v>115810</v>
      </c>
      <c r="B115711" s="1" t="s">
        <v>114670</v>
      </c>
      <c r="C115711" s="2">
        <v>45393</v>
      </c>
      <c r="D115711">
        <v>169.9</v>
      </c>
      <c r="E115711">
        <v>171.85</v>
      </c>
      <c r="F115711">
        <v>168.13</v>
      </c>
      <c r="G115711">
        <v>171.2</v>
      </c>
      <c r="H115711">
        <v>168.88</v>
      </c>
      <c r="I115711">
        <v>4352100</v>
      </c>
    </row>
    <row r="115712" spans="1:9" x14ac:dyDescent="0.25">
      <c r="A115712" s="1" t="s">
        <v>115811</v>
      </c>
      <c r="B115712" s="1" t="s">
        <v>114670</v>
      </c>
      <c r="C115712" s="2">
        <v>45394</v>
      </c>
      <c r="D115712">
        <v>168.42</v>
      </c>
      <c r="E115712">
        <v>169.43</v>
      </c>
      <c r="F115712">
        <v>165.77</v>
      </c>
      <c r="G115712">
        <v>166.33</v>
      </c>
      <c r="H115712">
        <v>164.07</v>
      </c>
      <c r="I115712">
        <v>5472400</v>
      </c>
    </row>
    <row r="115713" spans="1:9" x14ac:dyDescent="0.25">
      <c r="A115713" s="1" t="s">
        <v>115812</v>
      </c>
      <c r="B115713" s="1" t="s">
        <v>114670</v>
      </c>
      <c r="C115713" s="2">
        <v>45397</v>
      </c>
      <c r="D115713">
        <v>168.29</v>
      </c>
      <c r="E115713">
        <v>169.34</v>
      </c>
      <c r="F115713">
        <v>165.32</v>
      </c>
      <c r="G115713">
        <v>166.35</v>
      </c>
      <c r="H115713">
        <v>164.09</v>
      </c>
      <c r="I115713">
        <v>4739500</v>
      </c>
    </row>
    <row r="115714" spans="1:9" x14ac:dyDescent="0.25">
      <c r="A115714" s="1" t="s">
        <v>115813</v>
      </c>
      <c r="B115714" s="1" t="s">
        <v>114670</v>
      </c>
      <c r="C115714" s="2">
        <v>45398</v>
      </c>
      <c r="D115714">
        <v>167.48</v>
      </c>
      <c r="E115714">
        <v>168.52</v>
      </c>
      <c r="F115714">
        <v>166.82</v>
      </c>
      <c r="G115714">
        <v>167.59</v>
      </c>
      <c r="H115714">
        <v>165.31</v>
      </c>
      <c r="I115714">
        <v>3389000</v>
      </c>
    </row>
    <row r="115715" spans="1:9" x14ac:dyDescent="0.25">
      <c r="A115715" s="1" t="s">
        <v>115814</v>
      </c>
      <c r="B115715" s="1" t="s">
        <v>114670</v>
      </c>
      <c r="C115715" s="2">
        <v>45399</v>
      </c>
      <c r="D115715">
        <v>168.38</v>
      </c>
      <c r="E115715">
        <v>168.98</v>
      </c>
      <c r="F115715">
        <v>165.5</v>
      </c>
      <c r="G115715">
        <v>165.7</v>
      </c>
      <c r="H115715">
        <v>163.44999999999999</v>
      </c>
      <c r="I115715">
        <v>4564900</v>
      </c>
    </row>
    <row r="115716" spans="1:9" x14ac:dyDescent="0.25">
      <c r="A115716" s="1" t="s">
        <v>115815</v>
      </c>
      <c r="B115716" s="1" t="s">
        <v>114670</v>
      </c>
      <c r="C115716" s="2">
        <v>45400</v>
      </c>
      <c r="D115716">
        <v>163.68</v>
      </c>
      <c r="E115716">
        <v>164.68</v>
      </c>
      <c r="F115716">
        <v>161.55000000000001</v>
      </c>
      <c r="G115716">
        <v>163.66999999999999</v>
      </c>
      <c r="H115716">
        <v>161.44999999999999</v>
      </c>
      <c r="I115716">
        <v>5605500</v>
      </c>
    </row>
    <row r="115717" spans="1:9" x14ac:dyDescent="0.25">
      <c r="A115717" s="1" t="s">
        <v>115816</v>
      </c>
      <c r="B115717" s="1" t="s">
        <v>114670</v>
      </c>
      <c r="C115717" s="2">
        <v>45401</v>
      </c>
      <c r="D115717">
        <v>163.08000000000001</v>
      </c>
      <c r="E115717">
        <v>164.42</v>
      </c>
      <c r="F115717">
        <v>159.11000000000001</v>
      </c>
      <c r="G115717">
        <v>159.68</v>
      </c>
      <c r="H115717">
        <v>157.51</v>
      </c>
      <c r="I115717">
        <v>10496700</v>
      </c>
    </row>
    <row r="115718" spans="1:9" x14ac:dyDescent="0.25">
      <c r="A115718" s="1" t="s">
        <v>115817</v>
      </c>
      <c r="B115718" s="1" t="s">
        <v>114670</v>
      </c>
      <c r="C115718" s="2">
        <v>45404</v>
      </c>
      <c r="D115718">
        <v>160.26</v>
      </c>
      <c r="E115718">
        <v>164.14</v>
      </c>
      <c r="F115718">
        <v>160.05000000000001</v>
      </c>
      <c r="G115718">
        <v>163.43</v>
      </c>
      <c r="H115718">
        <v>161.21</v>
      </c>
      <c r="I115718">
        <v>5942400</v>
      </c>
    </row>
    <row r="115719" spans="1:9" x14ac:dyDescent="0.25">
      <c r="A115719" s="1" t="s">
        <v>115818</v>
      </c>
      <c r="B115719" s="1" t="s">
        <v>114670</v>
      </c>
      <c r="C115719" s="2">
        <v>45405</v>
      </c>
      <c r="D115719">
        <v>163.04</v>
      </c>
      <c r="E115719">
        <v>166.9</v>
      </c>
      <c r="F115719">
        <v>162.46</v>
      </c>
      <c r="G115719">
        <v>165.47</v>
      </c>
      <c r="H115719">
        <v>163.22</v>
      </c>
      <c r="I115719">
        <v>6833600</v>
      </c>
    </row>
    <row r="115720" spans="1:9" x14ac:dyDescent="0.25">
      <c r="A115720" s="1" t="s">
        <v>115819</v>
      </c>
      <c r="B115720" s="1" t="s">
        <v>114670</v>
      </c>
      <c r="C115720" s="2">
        <v>45406</v>
      </c>
      <c r="D115720">
        <v>178.23</v>
      </c>
      <c r="E115720">
        <v>179.49</v>
      </c>
      <c r="F115720">
        <v>173.61</v>
      </c>
      <c r="G115720">
        <v>174.81</v>
      </c>
      <c r="H115720">
        <v>172.44</v>
      </c>
      <c r="I115720">
        <v>13965900</v>
      </c>
    </row>
    <row r="115721" spans="1:9" x14ac:dyDescent="0.25">
      <c r="A115721" s="1" t="s">
        <v>115820</v>
      </c>
      <c r="B115721" s="1" t="s">
        <v>114670</v>
      </c>
      <c r="C115721" s="2">
        <v>45407</v>
      </c>
      <c r="D115721">
        <v>176.07</v>
      </c>
      <c r="E115721">
        <v>177.05</v>
      </c>
      <c r="F115721">
        <v>172.26</v>
      </c>
      <c r="G115721">
        <v>175.25</v>
      </c>
      <c r="H115721">
        <v>172.87</v>
      </c>
      <c r="I115721">
        <v>9130800</v>
      </c>
    </row>
    <row r="115722" spans="1:9" x14ac:dyDescent="0.25">
      <c r="A115722" s="1" t="s">
        <v>115821</v>
      </c>
      <c r="B115722" s="1" t="s">
        <v>114670</v>
      </c>
      <c r="C115722" s="2">
        <v>45408</v>
      </c>
      <c r="D115722">
        <v>175.25</v>
      </c>
      <c r="E115722">
        <v>178.3</v>
      </c>
      <c r="F115722">
        <v>175</v>
      </c>
      <c r="G115722">
        <v>177.48</v>
      </c>
      <c r="H115722">
        <v>175.07</v>
      </c>
      <c r="I115722">
        <v>5401900</v>
      </c>
    </row>
    <row r="115723" spans="1:9" x14ac:dyDescent="0.25">
      <c r="A115723" s="1" t="s">
        <v>115822</v>
      </c>
      <c r="B115723" s="1" t="s">
        <v>114670</v>
      </c>
      <c r="C115723" s="2">
        <v>45411</v>
      </c>
      <c r="D115723">
        <v>177.48</v>
      </c>
      <c r="E115723">
        <v>179.79</v>
      </c>
      <c r="F115723">
        <v>177.31</v>
      </c>
      <c r="G115723">
        <v>179.29</v>
      </c>
      <c r="H115723">
        <v>176.86</v>
      </c>
      <c r="I115723">
        <v>4191500</v>
      </c>
    </row>
    <row r="115724" spans="1:9" x14ac:dyDescent="0.25">
      <c r="A115724" s="1" t="s">
        <v>115823</v>
      </c>
      <c r="B115724" s="1" t="s">
        <v>114670</v>
      </c>
      <c r="C115724" s="2">
        <v>45412</v>
      </c>
      <c r="D115724">
        <v>178.42</v>
      </c>
      <c r="E115724">
        <v>179.24</v>
      </c>
      <c r="F115724">
        <v>176.31</v>
      </c>
      <c r="G115724">
        <v>176.42</v>
      </c>
      <c r="H115724">
        <v>174.02</v>
      </c>
      <c r="I115724">
        <v>6444300</v>
      </c>
    </row>
    <row r="115725" spans="1:9" x14ac:dyDescent="0.25">
      <c r="A115725" s="1" t="s">
        <v>115824</v>
      </c>
      <c r="B115725" s="1" t="s">
        <v>114670</v>
      </c>
      <c r="C115725" s="2">
        <v>45413</v>
      </c>
      <c r="D115725">
        <v>175.84</v>
      </c>
      <c r="E115725">
        <v>178.71</v>
      </c>
      <c r="F115725">
        <v>174.4</v>
      </c>
      <c r="G115725">
        <v>175.2</v>
      </c>
      <c r="H115725">
        <v>172.82</v>
      </c>
      <c r="I115725">
        <v>7167700</v>
      </c>
    </row>
    <row r="115726" spans="1:9" x14ac:dyDescent="0.25">
      <c r="A115726" s="1" t="s">
        <v>115825</v>
      </c>
      <c r="B115726" s="1" t="s">
        <v>114670</v>
      </c>
      <c r="C115726" s="2">
        <v>45414</v>
      </c>
      <c r="D115726">
        <v>179.81</v>
      </c>
      <c r="E115726">
        <v>179.81</v>
      </c>
      <c r="F115726">
        <v>173.65</v>
      </c>
      <c r="G115726">
        <v>175.8</v>
      </c>
      <c r="H115726">
        <v>173.41</v>
      </c>
      <c r="I115726">
        <v>4838300</v>
      </c>
    </row>
    <row r="115727" spans="1:9" x14ac:dyDescent="0.25">
      <c r="A115727" s="1" t="s">
        <v>115826</v>
      </c>
      <c r="B115727" s="1" t="s">
        <v>114670</v>
      </c>
      <c r="C115727" s="2">
        <v>45415</v>
      </c>
      <c r="D115727">
        <v>177.49</v>
      </c>
      <c r="E115727">
        <v>179.68</v>
      </c>
      <c r="F115727">
        <v>177.43</v>
      </c>
      <c r="G115727">
        <v>178.91</v>
      </c>
      <c r="H115727">
        <v>176.48</v>
      </c>
      <c r="I115727">
        <v>4545100</v>
      </c>
    </row>
    <row r="115728" spans="1:9" x14ac:dyDescent="0.25">
      <c r="A115728" s="1" t="s">
        <v>115827</v>
      </c>
      <c r="B115728" s="1" t="s">
        <v>114670</v>
      </c>
      <c r="C115728" s="2">
        <v>45418</v>
      </c>
      <c r="D115728">
        <v>179.9</v>
      </c>
      <c r="E115728">
        <v>181.89</v>
      </c>
      <c r="F115728">
        <v>179.27</v>
      </c>
      <c r="G115728">
        <v>181.67</v>
      </c>
      <c r="H115728">
        <v>179.2</v>
      </c>
      <c r="I115728">
        <v>4127400</v>
      </c>
    </row>
    <row r="115729" spans="1:9" x14ac:dyDescent="0.25">
      <c r="A115729" s="1" t="s">
        <v>115828</v>
      </c>
      <c r="B115729" s="1" t="s">
        <v>114670</v>
      </c>
      <c r="C115729" s="2">
        <v>45419</v>
      </c>
      <c r="D115729">
        <v>181.87</v>
      </c>
      <c r="E115729">
        <v>183.59</v>
      </c>
      <c r="F115729">
        <v>181.67</v>
      </c>
      <c r="G115729">
        <v>182.67</v>
      </c>
      <c r="H115729">
        <v>181.49</v>
      </c>
      <c r="I115729">
        <v>5152700</v>
      </c>
    </row>
    <row r="115730" spans="1:9" x14ac:dyDescent="0.25">
      <c r="A115730" s="1" t="s">
        <v>115829</v>
      </c>
      <c r="B115730" s="1" t="s">
        <v>114670</v>
      </c>
      <c r="C115730" s="2">
        <v>45420</v>
      </c>
      <c r="D115730">
        <v>181.76</v>
      </c>
      <c r="E115730">
        <v>184.07</v>
      </c>
      <c r="F115730">
        <v>181.49</v>
      </c>
      <c r="G115730">
        <v>183.95</v>
      </c>
      <c r="H115730">
        <v>182.76</v>
      </c>
      <c r="I115730">
        <v>4220900</v>
      </c>
    </row>
    <row r="115731" spans="1:9" x14ac:dyDescent="0.25">
      <c r="A115731" s="1" t="s">
        <v>115830</v>
      </c>
      <c r="B115731" s="1" t="s">
        <v>114670</v>
      </c>
      <c r="C115731" s="2">
        <v>45421</v>
      </c>
      <c r="D115731">
        <v>184</v>
      </c>
      <c r="E115731">
        <v>185.75</v>
      </c>
      <c r="F115731">
        <v>183.66</v>
      </c>
      <c r="G115731">
        <v>185.32</v>
      </c>
      <c r="H115731">
        <v>184.12</v>
      </c>
      <c r="I115731">
        <v>5843300</v>
      </c>
    </row>
    <row r="115732" spans="1:9" x14ac:dyDescent="0.25">
      <c r="A115732" s="1" t="s">
        <v>115831</v>
      </c>
      <c r="B115732" s="1" t="s">
        <v>114670</v>
      </c>
      <c r="C115732" s="2">
        <v>45422</v>
      </c>
      <c r="D115732">
        <v>185.88</v>
      </c>
      <c r="E115732">
        <v>187.35</v>
      </c>
      <c r="F115732">
        <v>185.73</v>
      </c>
      <c r="G115732">
        <v>187.05</v>
      </c>
      <c r="H115732">
        <v>185.84</v>
      </c>
      <c r="I115732">
        <v>5606800</v>
      </c>
    </row>
    <row r="115733" spans="1:9" x14ac:dyDescent="0.25">
      <c r="A115733" s="1" t="s">
        <v>115832</v>
      </c>
      <c r="B115733" s="1" t="s">
        <v>114670</v>
      </c>
      <c r="C115733" s="2">
        <v>45425</v>
      </c>
      <c r="D115733">
        <v>187</v>
      </c>
      <c r="E115733">
        <v>188.38</v>
      </c>
      <c r="F115733">
        <v>186.67</v>
      </c>
      <c r="G115733">
        <v>187.82</v>
      </c>
      <c r="H115733">
        <v>186.61</v>
      </c>
      <c r="I115733">
        <v>3686300</v>
      </c>
    </row>
    <row r="115734" spans="1:9" x14ac:dyDescent="0.25">
      <c r="A115734" s="1" t="s">
        <v>115833</v>
      </c>
      <c r="B115734" s="1" t="s">
        <v>114670</v>
      </c>
      <c r="C115734" s="2">
        <v>45426</v>
      </c>
      <c r="D115734">
        <v>187.44</v>
      </c>
      <c r="E115734">
        <v>191.46</v>
      </c>
      <c r="F115734">
        <v>187.1</v>
      </c>
      <c r="G115734">
        <v>191.13</v>
      </c>
      <c r="H115734">
        <v>189.89</v>
      </c>
      <c r="I115734">
        <v>4917500</v>
      </c>
    </row>
    <row r="115735" spans="1:9" x14ac:dyDescent="0.25">
      <c r="A115735" s="1" t="s">
        <v>115834</v>
      </c>
      <c r="B115735" s="1" t="s">
        <v>114670</v>
      </c>
      <c r="C115735" s="2">
        <v>45427</v>
      </c>
      <c r="D115735">
        <v>192.58</v>
      </c>
      <c r="E115735">
        <v>195.61</v>
      </c>
      <c r="F115735">
        <v>191.89</v>
      </c>
      <c r="G115735">
        <v>195.53</v>
      </c>
      <c r="H115735">
        <v>194.27</v>
      </c>
      <c r="I115735">
        <v>5936800</v>
      </c>
    </row>
    <row r="115736" spans="1:9" x14ac:dyDescent="0.25">
      <c r="A115736" s="1" t="s">
        <v>115835</v>
      </c>
      <c r="B115736" s="1" t="s">
        <v>114670</v>
      </c>
      <c r="C115736" s="2">
        <v>45428</v>
      </c>
      <c r="D115736">
        <v>192.6</v>
      </c>
      <c r="E115736">
        <v>195.87</v>
      </c>
      <c r="F115736">
        <v>192.59</v>
      </c>
      <c r="G115736">
        <v>194.97</v>
      </c>
      <c r="H115736">
        <v>193.71</v>
      </c>
      <c r="I115736">
        <v>5371800</v>
      </c>
    </row>
    <row r="115737" spans="1:9" x14ac:dyDescent="0.25">
      <c r="A115737" s="1" t="s">
        <v>115836</v>
      </c>
      <c r="B115737" s="1" t="s">
        <v>114670</v>
      </c>
      <c r="C115737" s="2">
        <v>45429</v>
      </c>
      <c r="D115737">
        <v>195</v>
      </c>
      <c r="E115737">
        <v>196.55</v>
      </c>
      <c r="F115737">
        <v>193.83</v>
      </c>
      <c r="G115737">
        <v>195.02</v>
      </c>
      <c r="H115737">
        <v>193.76</v>
      </c>
      <c r="I115737">
        <v>4534200</v>
      </c>
    </row>
    <row r="115738" spans="1:9" x14ac:dyDescent="0.25">
      <c r="A115738" s="1" t="s">
        <v>115837</v>
      </c>
      <c r="B115738" s="1" t="s">
        <v>114670</v>
      </c>
      <c r="C115738" s="2">
        <v>45432</v>
      </c>
      <c r="D115738">
        <v>195.02</v>
      </c>
      <c r="E115738">
        <v>199.27</v>
      </c>
      <c r="F115738">
        <v>194.5</v>
      </c>
      <c r="G115738">
        <v>199.2</v>
      </c>
      <c r="H115738">
        <v>197.91</v>
      </c>
      <c r="I115738">
        <v>5282800</v>
      </c>
    </row>
    <row r="115739" spans="1:9" x14ac:dyDescent="0.25">
      <c r="A115739" s="1" t="s">
        <v>115838</v>
      </c>
      <c r="B115739" s="1" t="s">
        <v>114670</v>
      </c>
      <c r="C115739" s="2">
        <v>45433</v>
      </c>
      <c r="D115739">
        <v>197.17</v>
      </c>
      <c r="E115739">
        <v>199.3</v>
      </c>
      <c r="F115739">
        <v>196.84</v>
      </c>
      <c r="G115739">
        <v>199.01</v>
      </c>
      <c r="H115739">
        <v>197.72</v>
      </c>
      <c r="I115739">
        <v>5489100</v>
      </c>
    </row>
    <row r="115740" spans="1:9" x14ac:dyDescent="0.25">
      <c r="A115740" s="1" t="s">
        <v>115839</v>
      </c>
      <c r="B115740" s="1" t="s">
        <v>114670</v>
      </c>
      <c r="C115740" s="2">
        <v>45434</v>
      </c>
      <c r="D115740">
        <v>199.97</v>
      </c>
      <c r="E115740">
        <v>203.62</v>
      </c>
      <c r="F115740">
        <v>199.65</v>
      </c>
      <c r="G115740">
        <v>202.54</v>
      </c>
      <c r="H115740">
        <v>201.23</v>
      </c>
      <c r="I115740">
        <v>9119000</v>
      </c>
    </row>
    <row r="115741" spans="1:9" x14ac:dyDescent="0.25">
      <c r="A115741" s="1" t="s">
        <v>115840</v>
      </c>
      <c r="B115741" s="1" t="s">
        <v>114670</v>
      </c>
      <c r="C115741" s="2">
        <v>45435</v>
      </c>
      <c r="D115741">
        <v>202.6</v>
      </c>
      <c r="E115741">
        <v>202.95</v>
      </c>
      <c r="F115741">
        <v>196.84</v>
      </c>
      <c r="G115741">
        <v>197.29</v>
      </c>
      <c r="H115741">
        <v>196.01</v>
      </c>
      <c r="I115741">
        <v>7125400</v>
      </c>
    </row>
    <row r="115742" spans="1:9" x14ac:dyDescent="0.25">
      <c r="A115742" s="1" t="s">
        <v>115841</v>
      </c>
      <c r="B115742" s="1" t="s">
        <v>114670</v>
      </c>
      <c r="C115742" s="2">
        <v>45436</v>
      </c>
      <c r="D115742">
        <v>198.83</v>
      </c>
      <c r="E115742">
        <v>199.77</v>
      </c>
      <c r="F115742">
        <v>197.75</v>
      </c>
      <c r="G115742">
        <v>199.18</v>
      </c>
      <c r="H115742">
        <v>197.89</v>
      </c>
      <c r="I115742">
        <v>4354100</v>
      </c>
    </row>
    <row r="115743" spans="1:9" x14ac:dyDescent="0.25">
      <c r="A115743" s="1" t="s">
        <v>115842</v>
      </c>
      <c r="B115743" s="1" t="s">
        <v>114670</v>
      </c>
      <c r="C115743" s="2">
        <v>45440</v>
      </c>
      <c r="D115743">
        <v>206</v>
      </c>
      <c r="E115743">
        <v>206</v>
      </c>
      <c r="F115743">
        <v>197.91</v>
      </c>
      <c r="G115743">
        <v>199.6</v>
      </c>
      <c r="H115743">
        <v>198.31</v>
      </c>
      <c r="I115743">
        <v>8661000</v>
      </c>
    </row>
    <row r="115744" spans="1:9" x14ac:dyDescent="0.25">
      <c r="A115744" s="1" t="s">
        <v>115843</v>
      </c>
      <c r="B115744" s="1" t="s">
        <v>114670</v>
      </c>
      <c r="C115744" s="2">
        <v>45441</v>
      </c>
      <c r="D115744">
        <v>196.66</v>
      </c>
      <c r="E115744">
        <v>197.66</v>
      </c>
      <c r="F115744">
        <v>194.76</v>
      </c>
      <c r="G115744">
        <v>194.91</v>
      </c>
      <c r="H115744">
        <v>193.65</v>
      </c>
      <c r="I115744">
        <v>5607800</v>
      </c>
    </row>
    <row r="115745" spans="1:9" x14ac:dyDescent="0.25">
      <c r="A115745" s="1" t="s">
        <v>115844</v>
      </c>
      <c r="B115745" s="1" t="s">
        <v>114670</v>
      </c>
      <c r="C115745" s="2">
        <v>45442</v>
      </c>
      <c r="D115745">
        <v>195.45</v>
      </c>
      <c r="E115745">
        <v>195.93</v>
      </c>
      <c r="F115745">
        <v>193.75</v>
      </c>
      <c r="G115745">
        <v>195.68</v>
      </c>
      <c r="H115745">
        <v>194.41</v>
      </c>
      <c r="I115745">
        <v>5213500</v>
      </c>
    </row>
    <row r="115746" spans="1:9" x14ac:dyDescent="0.25">
      <c r="A115746" s="1" t="s">
        <v>115845</v>
      </c>
      <c r="B115746" s="1" t="s">
        <v>114670</v>
      </c>
      <c r="C115746" s="2">
        <v>45443</v>
      </c>
      <c r="D115746">
        <v>195.37</v>
      </c>
      <c r="E115746">
        <v>196.69</v>
      </c>
      <c r="F115746">
        <v>190.26</v>
      </c>
      <c r="G115746">
        <v>195.01</v>
      </c>
      <c r="H115746">
        <v>193.75</v>
      </c>
      <c r="I115746">
        <v>9137300</v>
      </c>
    </row>
    <row r="115747" spans="1:9" x14ac:dyDescent="0.25">
      <c r="A115747" s="1" t="s">
        <v>115846</v>
      </c>
      <c r="B115747" s="1" t="s">
        <v>114670</v>
      </c>
      <c r="C115747" s="2">
        <v>45446</v>
      </c>
      <c r="D115747">
        <v>196.37</v>
      </c>
      <c r="E115747">
        <v>196.63</v>
      </c>
      <c r="F115747">
        <v>191.7</v>
      </c>
      <c r="G115747">
        <v>193.72</v>
      </c>
      <c r="H115747">
        <v>192.47</v>
      </c>
      <c r="I115747">
        <v>4153500</v>
      </c>
    </row>
    <row r="115748" spans="1:9" x14ac:dyDescent="0.25">
      <c r="A115748" s="1" t="s">
        <v>115847</v>
      </c>
      <c r="B115748" s="1" t="s">
        <v>114670</v>
      </c>
      <c r="C115748" s="2">
        <v>45447</v>
      </c>
      <c r="D115748">
        <v>193.31</v>
      </c>
      <c r="E115748">
        <v>194.43</v>
      </c>
      <c r="F115748">
        <v>192.06</v>
      </c>
      <c r="G115748">
        <v>193.3</v>
      </c>
      <c r="H115748">
        <v>192.05</v>
      </c>
      <c r="I115748">
        <v>7221600</v>
      </c>
    </row>
    <row r="115749" spans="1:9" x14ac:dyDescent="0.25">
      <c r="A115749" s="1" t="s">
        <v>115848</v>
      </c>
      <c r="B115749" s="1" t="s">
        <v>114670</v>
      </c>
      <c r="C115749" s="2">
        <v>45448</v>
      </c>
      <c r="D115749">
        <v>194.78</v>
      </c>
      <c r="E115749">
        <v>196.22</v>
      </c>
      <c r="F115749">
        <v>193.54</v>
      </c>
      <c r="G115749">
        <v>196.08</v>
      </c>
      <c r="H115749">
        <v>194.81</v>
      </c>
      <c r="I115749">
        <v>5988600</v>
      </c>
    </row>
    <row r="115750" spans="1:9" x14ac:dyDescent="0.25">
      <c r="A115750" s="1" t="s">
        <v>115849</v>
      </c>
      <c r="B115750" s="1" t="s">
        <v>114670</v>
      </c>
      <c r="C115750" s="2">
        <v>45449</v>
      </c>
      <c r="D115750">
        <v>195.98</v>
      </c>
      <c r="E115750">
        <v>196.64</v>
      </c>
      <c r="F115750">
        <v>194.52</v>
      </c>
      <c r="G115750">
        <v>196.24</v>
      </c>
      <c r="H115750">
        <v>194.97</v>
      </c>
      <c r="I115750">
        <v>3905500</v>
      </c>
    </row>
    <row r="115751" spans="1:9" x14ac:dyDescent="0.25">
      <c r="A115751" s="1" t="s">
        <v>115850</v>
      </c>
      <c r="B115751" s="1" t="s">
        <v>114670</v>
      </c>
      <c r="C115751" s="2">
        <v>45450</v>
      </c>
      <c r="D115751">
        <v>195.95</v>
      </c>
      <c r="E115751">
        <v>197.39</v>
      </c>
      <c r="F115751">
        <v>194.78</v>
      </c>
      <c r="G115751">
        <v>195.61</v>
      </c>
      <c r="H115751">
        <v>194.34</v>
      </c>
      <c r="I115751">
        <v>3308400</v>
      </c>
    </row>
    <row r="115752" spans="1:9" x14ac:dyDescent="0.25">
      <c r="A115752" s="1" t="s">
        <v>115851</v>
      </c>
      <c r="B115752" s="1" t="s">
        <v>114670</v>
      </c>
      <c r="C115752" s="2">
        <v>45453</v>
      </c>
      <c r="D115752">
        <v>194.18</v>
      </c>
      <c r="E115752">
        <v>197.8</v>
      </c>
      <c r="F115752">
        <v>194</v>
      </c>
      <c r="G115752">
        <v>197.62</v>
      </c>
      <c r="H115752">
        <v>196.34</v>
      </c>
      <c r="I115752">
        <v>4202700</v>
      </c>
    </row>
    <row r="115753" spans="1:9" x14ac:dyDescent="0.25">
      <c r="A115753" s="1" t="s">
        <v>115852</v>
      </c>
      <c r="B115753" s="1" t="s">
        <v>114670</v>
      </c>
      <c r="C115753" s="2">
        <v>45454</v>
      </c>
      <c r="D115753">
        <v>197.15</v>
      </c>
      <c r="E115753">
        <v>197.84</v>
      </c>
      <c r="F115753">
        <v>194.48</v>
      </c>
      <c r="G115753">
        <v>197.44</v>
      </c>
      <c r="H115753">
        <v>196.16</v>
      </c>
      <c r="I115753">
        <v>4193200</v>
      </c>
    </row>
    <row r="115754" spans="1:9" x14ac:dyDescent="0.25">
      <c r="A115754" s="1" t="s">
        <v>115853</v>
      </c>
      <c r="B115754" s="1" t="s">
        <v>114670</v>
      </c>
      <c r="C115754" s="2">
        <v>45455</v>
      </c>
      <c r="D115754">
        <v>199.47</v>
      </c>
      <c r="E115754">
        <v>201.29</v>
      </c>
      <c r="F115754">
        <v>197.37</v>
      </c>
      <c r="G115754">
        <v>198.98</v>
      </c>
      <c r="H115754">
        <v>197.69</v>
      </c>
      <c r="I115754">
        <v>4655700</v>
      </c>
    </row>
    <row r="115755" spans="1:9" x14ac:dyDescent="0.25">
      <c r="A115755" s="1" t="s">
        <v>115854</v>
      </c>
      <c r="B115755" s="1" t="s">
        <v>114670</v>
      </c>
      <c r="C115755" s="2">
        <v>45456</v>
      </c>
      <c r="D115755">
        <v>195</v>
      </c>
      <c r="E115755">
        <v>197.44</v>
      </c>
      <c r="F115755">
        <v>194.86</v>
      </c>
      <c r="G115755">
        <v>196.28</v>
      </c>
      <c r="H115755">
        <v>195.01</v>
      </c>
      <c r="I115755">
        <v>3409900</v>
      </c>
    </row>
    <row r="115756" spans="1:9" x14ac:dyDescent="0.25">
      <c r="A115756" s="1" t="s">
        <v>115855</v>
      </c>
      <c r="B115756" s="1" t="s">
        <v>114670</v>
      </c>
      <c r="C115756" s="2">
        <v>45457</v>
      </c>
      <c r="D115756">
        <v>193.84</v>
      </c>
      <c r="E115756">
        <v>195.63</v>
      </c>
      <c r="F115756">
        <v>193.07</v>
      </c>
      <c r="G115756">
        <v>193.9</v>
      </c>
      <c r="H115756">
        <v>192.65</v>
      </c>
      <c r="I115756">
        <v>3479100</v>
      </c>
    </row>
    <row r="115757" spans="1:9" x14ac:dyDescent="0.25">
      <c r="A115757" s="1" t="s">
        <v>115856</v>
      </c>
      <c r="B115757" s="1" t="s">
        <v>114670</v>
      </c>
      <c r="C115757" s="2">
        <v>45460</v>
      </c>
      <c r="D115757">
        <v>193.17</v>
      </c>
      <c r="E115757">
        <v>195.19</v>
      </c>
      <c r="F115757">
        <v>192.17</v>
      </c>
      <c r="G115757">
        <v>194.9</v>
      </c>
      <c r="H115757">
        <v>193.64</v>
      </c>
      <c r="I115757">
        <v>3804900</v>
      </c>
    </row>
    <row r="115758" spans="1:9" x14ac:dyDescent="0.25">
      <c r="A115758" s="1" t="s">
        <v>115857</v>
      </c>
      <c r="B115758" s="1" t="s">
        <v>114670</v>
      </c>
      <c r="C115758" s="2">
        <v>45461</v>
      </c>
      <c r="D115758">
        <v>195.24</v>
      </c>
      <c r="E115758">
        <v>196.79</v>
      </c>
      <c r="F115758">
        <v>194.23</v>
      </c>
      <c r="G115758">
        <v>196.25</v>
      </c>
      <c r="H115758">
        <v>194.98</v>
      </c>
      <c r="I115758">
        <v>3036900</v>
      </c>
    </row>
    <row r="115759" spans="1:9" x14ac:dyDescent="0.25">
      <c r="A115759" s="1" t="s">
        <v>115858</v>
      </c>
      <c r="B115759" s="1" t="s">
        <v>114670</v>
      </c>
      <c r="C115759" s="2">
        <v>45463</v>
      </c>
      <c r="D115759">
        <v>194.5</v>
      </c>
      <c r="E115759">
        <v>194.5</v>
      </c>
      <c r="F115759">
        <v>192.18</v>
      </c>
      <c r="G115759">
        <v>192.76</v>
      </c>
      <c r="H115759">
        <v>191.51</v>
      </c>
      <c r="I115759">
        <v>5464900</v>
      </c>
    </row>
    <row r="115760" spans="1:9" x14ac:dyDescent="0.25">
      <c r="A115760" s="1" t="s">
        <v>115859</v>
      </c>
      <c r="B115760" s="1" t="s">
        <v>114670</v>
      </c>
      <c r="C115760" s="2">
        <v>45464</v>
      </c>
      <c r="D115760">
        <v>194.99</v>
      </c>
      <c r="E115760">
        <v>197.48</v>
      </c>
      <c r="F115760">
        <v>193.72</v>
      </c>
      <c r="G115760">
        <v>195.53</v>
      </c>
      <c r="H115760">
        <v>194.27</v>
      </c>
      <c r="I115760">
        <v>12516800</v>
      </c>
    </row>
    <row r="115761" spans="1:9" x14ac:dyDescent="0.25">
      <c r="A115761" s="1" t="s">
        <v>115860</v>
      </c>
      <c r="B115761" s="1" t="s">
        <v>114670</v>
      </c>
      <c r="C115761" s="2">
        <v>45467</v>
      </c>
      <c r="D115761">
        <v>195.58</v>
      </c>
      <c r="E115761">
        <v>196.56</v>
      </c>
      <c r="F115761">
        <v>193.35</v>
      </c>
      <c r="G115761">
        <v>193.91</v>
      </c>
      <c r="H115761">
        <v>192.66</v>
      </c>
      <c r="I115761">
        <v>3655700</v>
      </c>
    </row>
    <row r="115762" spans="1:9" x14ac:dyDescent="0.25">
      <c r="A115762" s="1" t="s">
        <v>115861</v>
      </c>
      <c r="B115762" s="1" t="s">
        <v>114670</v>
      </c>
      <c r="C115762" s="2">
        <v>45468</v>
      </c>
      <c r="D115762">
        <v>194.94</v>
      </c>
      <c r="E115762">
        <v>194.94</v>
      </c>
      <c r="F115762">
        <v>192.82</v>
      </c>
      <c r="G115762">
        <v>194.47</v>
      </c>
      <c r="H115762">
        <v>193.21</v>
      </c>
      <c r="I115762">
        <v>3643300</v>
      </c>
    </row>
    <row r="115763" spans="1:9" x14ac:dyDescent="0.25">
      <c r="A115763" s="1" t="s">
        <v>115862</v>
      </c>
      <c r="B115763" s="1" t="s">
        <v>114670</v>
      </c>
      <c r="C115763" s="2">
        <v>45469</v>
      </c>
      <c r="D115763">
        <v>193.81</v>
      </c>
      <c r="E115763">
        <v>194.99</v>
      </c>
      <c r="F115763">
        <v>192.18</v>
      </c>
      <c r="G115763">
        <v>193.1</v>
      </c>
      <c r="H115763">
        <v>191.85</v>
      </c>
      <c r="I115763">
        <v>3301000</v>
      </c>
    </row>
    <row r="115764" spans="1:9" x14ac:dyDescent="0.25">
      <c r="A115764" s="1" t="s">
        <v>115863</v>
      </c>
      <c r="B115764" s="1" t="s">
        <v>114670</v>
      </c>
      <c r="C115764" s="2">
        <v>45470</v>
      </c>
      <c r="D115764">
        <v>192.67</v>
      </c>
      <c r="E115764">
        <v>193.9</v>
      </c>
      <c r="F115764">
        <v>191.8</v>
      </c>
      <c r="G115764">
        <v>193.43</v>
      </c>
      <c r="H115764">
        <v>192.18</v>
      </c>
      <c r="I115764">
        <v>3874500</v>
      </c>
    </row>
    <row r="115765" spans="1:9" x14ac:dyDescent="0.25">
      <c r="A115765" s="1" t="s">
        <v>115864</v>
      </c>
      <c r="B115765" s="1" t="s">
        <v>114670</v>
      </c>
      <c r="C115765" s="2">
        <v>45471</v>
      </c>
      <c r="D115765">
        <v>194.15</v>
      </c>
      <c r="E115765">
        <v>197.89</v>
      </c>
      <c r="F115765">
        <v>193.5</v>
      </c>
      <c r="G115765">
        <v>194.53</v>
      </c>
      <c r="H115765">
        <v>193.27</v>
      </c>
      <c r="I115765">
        <v>8861000</v>
      </c>
    </row>
    <row r="115766" spans="1:9" x14ac:dyDescent="0.25">
      <c r="A115766" s="1" t="s">
        <v>115865</v>
      </c>
      <c r="B115766" s="1" t="s">
        <v>114670</v>
      </c>
      <c r="C115766" s="2">
        <v>45474</v>
      </c>
      <c r="D115766">
        <v>193.63</v>
      </c>
      <c r="E115766">
        <v>194.98</v>
      </c>
      <c r="F115766">
        <v>192.74</v>
      </c>
      <c r="G115766">
        <v>194.6</v>
      </c>
      <c r="H115766">
        <v>193.34</v>
      </c>
      <c r="I115766">
        <v>2873600</v>
      </c>
    </row>
    <row r="115767" spans="1:9" x14ac:dyDescent="0.25">
      <c r="A115767" s="1" t="s">
        <v>115866</v>
      </c>
      <c r="B115767" s="1" t="s">
        <v>114670</v>
      </c>
      <c r="C115767" s="2">
        <v>45475</v>
      </c>
      <c r="D115767">
        <v>194.99</v>
      </c>
      <c r="E115767">
        <v>199.05</v>
      </c>
      <c r="F115767">
        <v>194.45</v>
      </c>
      <c r="G115767">
        <v>198.42</v>
      </c>
      <c r="H115767">
        <v>197.14</v>
      </c>
      <c r="I115767">
        <v>4168700</v>
      </c>
    </row>
    <row r="115768" spans="1:9" x14ac:dyDescent="0.25">
      <c r="A115768" s="1" t="s">
        <v>115867</v>
      </c>
      <c r="B115768" s="1" t="s">
        <v>114670</v>
      </c>
      <c r="C115768" s="2">
        <v>45476</v>
      </c>
      <c r="D115768">
        <v>198.13</v>
      </c>
      <c r="E115768">
        <v>199.57</v>
      </c>
      <c r="F115768">
        <v>196.1</v>
      </c>
      <c r="G115768">
        <v>198.94</v>
      </c>
      <c r="H115768">
        <v>197.65</v>
      </c>
      <c r="I115768">
        <v>2454800</v>
      </c>
    </row>
    <row r="115769" spans="1:9" x14ac:dyDescent="0.25">
      <c r="A115769" s="1" t="s">
        <v>115868</v>
      </c>
      <c r="B115769" s="1" t="s">
        <v>114670</v>
      </c>
      <c r="C115769" s="2">
        <v>45478</v>
      </c>
      <c r="D115769">
        <v>200</v>
      </c>
      <c r="E115769">
        <v>200.15</v>
      </c>
      <c r="F115769">
        <v>197.24</v>
      </c>
      <c r="G115769">
        <v>198.79</v>
      </c>
      <c r="H115769">
        <v>197.5</v>
      </c>
      <c r="I115769">
        <v>2887900</v>
      </c>
    </row>
    <row r="115770" spans="1:9" x14ac:dyDescent="0.25">
      <c r="A115770" s="1" t="s">
        <v>115869</v>
      </c>
      <c r="B115770" s="1" t="s">
        <v>114670</v>
      </c>
      <c r="C115770" s="2">
        <v>45481</v>
      </c>
      <c r="D115770">
        <v>200.01</v>
      </c>
      <c r="E115770">
        <v>201.71</v>
      </c>
      <c r="F115770">
        <v>199.4</v>
      </c>
      <c r="G115770">
        <v>201.47</v>
      </c>
      <c r="H115770">
        <v>200.17</v>
      </c>
      <c r="I115770">
        <v>3927100</v>
      </c>
    </row>
    <row r="115771" spans="1:9" x14ac:dyDescent="0.25">
      <c r="A115771" s="1" t="s">
        <v>115870</v>
      </c>
      <c r="B115771" s="1" t="s">
        <v>114670</v>
      </c>
      <c r="C115771" s="2">
        <v>45482</v>
      </c>
      <c r="D115771">
        <v>202.4</v>
      </c>
      <c r="E115771">
        <v>202.4</v>
      </c>
      <c r="F115771">
        <v>199.08</v>
      </c>
      <c r="G115771">
        <v>200.16</v>
      </c>
      <c r="H115771">
        <v>198.87</v>
      </c>
      <c r="I115771">
        <v>3742300</v>
      </c>
    </row>
    <row r="115772" spans="1:9" x14ac:dyDescent="0.25">
      <c r="A115772" s="1" t="s">
        <v>115871</v>
      </c>
      <c r="B115772" s="1" t="s">
        <v>114670</v>
      </c>
      <c r="C115772" s="2">
        <v>45483</v>
      </c>
      <c r="D115772">
        <v>201.31</v>
      </c>
      <c r="E115772">
        <v>203.78</v>
      </c>
      <c r="F115772">
        <v>201</v>
      </c>
      <c r="G115772">
        <v>203.62</v>
      </c>
      <c r="H115772">
        <v>202.3</v>
      </c>
      <c r="I115772">
        <v>4559500</v>
      </c>
    </row>
    <row r="115773" spans="1:9" x14ac:dyDescent="0.25">
      <c r="A115773" s="1" t="s">
        <v>115872</v>
      </c>
      <c r="B115773" s="1" t="s">
        <v>114670</v>
      </c>
      <c r="C115773" s="2">
        <v>45484</v>
      </c>
      <c r="D115773">
        <v>203.81</v>
      </c>
      <c r="E115773">
        <v>204</v>
      </c>
      <c r="F115773">
        <v>199.88</v>
      </c>
      <c r="G115773">
        <v>199.99</v>
      </c>
      <c r="H115773">
        <v>198.7</v>
      </c>
      <c r="I115773">
        <v>5585400</v>
      </c>
    </row>
    <row r="115774" spans="1:9" x14ac:dyDescent="0.25">
      <c r="A115774" s="1" t="s">
        <v>115873</v>
      </c>
      <c r="B115774" s="1" t="s">
        <v>114670</v>
      </c>
      <c r="C115774" s="2">
        <v>45485</v>
      </c>
      <c r="D115774">
        <v>202.12</v>
      </c>
      <c r="E115774">
        <v>205.29</v>
      </c>
      <c r="F115774">
        <v>201.31</v>
      </c>
      <c r="G115774">
        <v>201.87</v>
      </c>
      <c r="H115774">
        <v>200.56</v>
      </c>
      <c r="I115774">
        <v>3683800</v>
      </c>
    </row>
    <row r="115775" spans="1:9" x14ac:dyDescent="0.25">
      <c r="A115775" s="1" t="s">
        <v>115874</v>
      </c>
      <c r="B115775" s="1" t="s">
        <v>114670</v>
      </c>
      <c r="C115775" s="2">
        <v>45488</v>
      </c>
      <c r="D115775">
        <v>201.86</v>
      </c>
      <c r="E115775">
        <v>203.08</v>
      </c>
      <c r="F115775">
        <v>200.83</v>
      </c>
      <c r="G115775">
        <v>201.76</v>
      </c>
      <c r="H115775">
        <v>200.46</v>
      </c>
      <c r="I115775">
        <v>3089500</v>
      </c>
    </row>
    <row r="115776" spans="1:9" x14ac:dyDescent="0.25">
      <c r="A115776" s="1" t="s">
        <v>115875</v>
      </c>
      <c r="B115776" s="1" t="s">
        <v>114670</v>
      </c>
      <c r="C115776" s="2">
        <v>45489</v>
      </c>
      <c r="D115776">
        <v>203.48</v>
      </c>
      <c r="E115776">
        <v>206.77</v>
      </c>
      <c r="F115776">
        <v>202.59</v>
      </c>
      <c r="G115776">
        <v>206.62</v>
      </c>
      <c r="H115776">
        <v>205.28</v>
      </c>
      <c r="I115776">
        <v>3134400</v>
      </c>
    </row>
    <row r="115777" spans="1:9" x14ac:dyDescent="0.25">
      <c r="A115777" s="1" t="s">
        <v>115876</v>
      </c>
      <c r="B115777" s="1" t="s">
        <v>114670</v>
      </c>
      <c r="C115777" s="2">
        <v>45490</v>
      </c>
      <c r="D115777">
        <v>205.14</v>
      </c>
      <c r="E115777">
        <v>210.84</v>
      </c>
      <c r="F115777">
        <v>204.03</v>
      </c>
      <c r="G115777">
        <v>204.26</v>
      </c>
      <c r="H115777">
        <v>202.94</v>
      </c>
      <c r="I115777">
        <v>7792500</v>
      </c>
    </row>
    <row r="115778" spans="1:9" x14ac:dyDescent="0.25">
      <c r="A115778" s="1" t="s">
        <v>115877</v>
      </c>
      <c r="B115778" s="1" t="s">
        <v>114670</v>
      </c>
      <c r="C115778" s="2">
        <v>45491</v>
      </c>
      <c r="D115778">
        <v>204.83</v>
      </c>
      <c r="E115778">
        <v>207</v>
      </c>
      <c r="F115778">
        <v>203.28</v>
      </c>
      <c r="G115778">
        <v>205.87</v>
      </c>
      <c r="H115778">
        <v>204.54</v>
      </c>
      <c r="I115778">
        <v>5497200</v>
      </c>
    </row>
    <row r="115779" spans="1:9" x14ac:dyDescent="0.25">
      <c r="A115779" s="1" t="s">
        <v>115878</v>
      </c>
      <c r="B115779" s="1" t="s">
        <v>114670</v>
      </c>
      <c r="C115779" s="2">
        <v>45492</v>
      </c>
      <c r="D115779">
        <v>205.36</v>
      </c>
      <c r="E115779">
        <v>206.15</v>
      </c>
      <c r="F115779">
        <v>198.74</v>
      </c>
      <c r="G115779">
        <v>199.1</v>
      </c>
      <c r="H115779">
        <v>197.81</v>
      </c>
      <c r="I115779">
        <v>4868000</v>
      </c>
    </row>
    <row r="115780" spans="1:9" x14ac:dyDescent="0.25">
      <c r="A115780" s="1" t="s">
        <v>115879</v>
      </c>
      <c r="B115780" s="1" t="s">
        <v>114670</v>
      </c>
      <c r="C115780" s="2">
        <v>45495</v>
      </c>
      <c r="D115780">
        <v>203.1</v>
      </c>
      <c r="E115780">
        <v>206</v>
      </c>
      <c r="F115780">
        <v>201.01</v>
      </c>
      <c r="G115780">
        <v>205.88</v>
      </c>
      <c r="H115780">
        <v>204.55</v>
      </c>
      <c r="I115780">
        <v>6063800</v>
      </c>
    </row>
    <row r="115781" spans="1:9" x14ac:dyDescent="0.25">
      <c r="A115781" s="1" t="s">
        <v>115880</v>
      </c>
      <c r="B115781" s="1" t="s">
        <v>114670</v>
      </c>
      <c r="C115781" s="2">
        <v>45496</v>
      </c>
      <c r="D115781">
        <v>200.59</v>
      </c>
      <c r="E115781">
        <v>202.98</v>
      </c>
      <c r="F115781">
        <v>197.44</v>
      </c>
      <c r="G115781">
        <v>198.29</v>
      </c>
      <c r="H115781">
        <v>197.01</v>
      </c>
      <c r="I115781">
        <v>6083300</v>
      </c>
    </row>
    <row r="115782" spans="1:9" x14ac:dyDescent="0.25">
      <c r="A115782" s="1" t="s">
        <v>115881</v>
      </c>
      <c r="B115782" s="1" t="s">
        <v>114670</v>
      </c>
      <c r="C115782" s="2">
        <v>45497</v>
      </c>
      <c r="D115782">
        <v>206.36</v>
      </c>
      <c r="E115782">
        <v>206.55</v>
      </c>
      <c r="F115782">
        <v>196.91</v>
      </c>
      <c r="G115782">
        <v>198.28</v>
      </c>
      <c r="H115782">
        <v>197</v>
      </c>
      <c r="I115782">
        <v>11049100</v>
      </c>
    </row>
    <row r="115783" spans="1:9" x14ac:dyDescent="0.25">
      <c r="A115783" s="1" t="s">
        <v>115882</v>
      </c>
      <c r="B115783" s="1" t="s">
        <v>114670</v>
      </c>
      <c r="C115783" s="2">
        <v>45498</v>
      </c>
      <c r="D115783">
        <v>198.28</v>
      </c>
      <c r="E115783">
        <v>201.73</v>
      </c>
      <c r="F115783">
        <v>194.12</v>
      </c>
      <c r="G115783">
        <v>197.15</v>
      </c>
      <c r="H115783">
        <v>195.87</v>
      </c>
      <c r="I115783">
        <v>9555400</v>
      </c>
    </row>
    <row r="115784" spans="1:9" x14ac:dyDescent="0.25">
      <c r="A115784" s="1" t="s">
        <v>115883</v>
      </c>
      <c r="B115784" s="1" t="s">
        <v>114670</v>
      </c>
      <c r="C115784" s="2">
        <v>45499</v>
      </c>
      <c r="D115784">
        <v>200.47</v>
      </c>
      <c r="E115784">
        <v>204.38</v>
      </c>
      <c r="F115784">
        <v>199.08</v>
      </c>
      <c r="G115784">
        <v>201.99</v>
      </c>
      <c r="H115784">
        <v>200.68</v>
      </c>
      <c r="I115784">
        <v>5384800</v>
      </c>
    </row>
    <row r="115785" spans="1:9" x14ac:dyDescent="0.25">
      <c r="A115785" s="1" t="s">
        <v>115884</v>
      </c>
      <c r="B115785" s="1" t="s">
        <v>114670</v>
      </c>
      <c r="C115785" s="2">
        <v>45502</v>
      </c>
      <c r="D115785">
        <v>203.27</v>
      </c>
      <c r="E115785">
        <v>204.13</v>
      </c>
      <c r="F115785">
        <v>200.76</v>
      </c>
      <c r="G115785">
        <v>201.88</v>
      </c>
      <c r="H115785">
        <v>200.57</v>
      </c>
      <c r="I115785">
        <v>3392000</v>
      </c>
    </row>
    <row r="115786" spans="1:9" x14ac:dyDescent="0.25">
      <c r="A115786" s="1" t="s">
        <v>115885</v>
      </c>
      <c r="B115786" s="1" t="s">
        <v>114670</v>
      </c>
      <c r="C115786" s="2">
        <v>45503</v>
      </c>
      <c r="D115786">
        <v>203.61</v>
      </c>
      <c r="E115786">
        <v>204.49</v>
      </c>
      <c r="F115786">
        <v>199.71</v>
      </c>
      <c r="G115786">
        <v>200.99</v>
      </c>
      <c r="H115786">
        <v>199.69</v>
      </c>
      <c r="I115786">
        <v>6062600</v>
      </c>
    </row>
    <row r="115787" spans="1:9" x14ac:dyDescent="0.25">
      <c r="A115787" s="1" t="s">
        <v>115886</v>
      </c>
      <c r="B115787" s="1" t="s">
        <v>114670</v>
      </c>
      <c r="C115787" s="2">
        <v>45504</v>
      </c>
      <c r="D115787">
        <v>204.46</v>
      </c>
      <c r="E115787">
        <v>204.46</v>
      </c>
      <c r="F115787">
        <v>199.49</v>
      </c>
      <c r="G115787">
        <v>203.81</v>
      </c>
      <c r="H115787">
        <v>203.81</v>
      </c>
      <c r="I115787">
        <v>7462400</v>
      </c>
    </row>
    <row r="115788" spans="1:9" x14ac:dyDescent="0.25">
      <c r="A115788" s="1" t="s">
        <v>115887</v>
      </c>
      <c r="B115788" s="1" t="s">
        <v>114670</v>
      </c>
      <c r="C115788" s="2">
        <v>45505</v>
      </c>
      <c r="D115788">
        <v>201.75</v>
      </c>
      <c r="E115788">
        <v>204.12</v>
      </c>
      <c r="F115788">
        <v>190.96</v>
      </c>
      <c r="G115788">
        <v>193.33</v>
      </c>
      <c r="H115788">
        <v>193.33</v>
      </c>
      <c r="I115788">
        <v>7958500</v>
      </c>
    </row>
    <row r="115789" spans="1:9" x14ac:dyDescent="0.25">
      <c r="A115789" s="1" t="s">
        <v>115888</v>
      </c>
      <c r="B115789" s="1" t="s">
        <v>114670</v>
      </c>
      <c r="C115789" s="2">
        <v>45506</v>
      </c>
      <c r="D115789">
        <v>187.51</v>
      </c>
      <c r="E115789">
        <v>189.62</v>
      </c>
      <c r="F115789">
        <v>186.07</v>
      </c>
      <c r="G115789">
        <v>187.46</v>
      </c>
      <c r="H115789">
        <v>187.46</v>
      </c>
      <c r="I115789">
        <v>8050200</v>
      </c>
    </row>
    <row r="115790" spans="1:9" x14ac:dyDescent="0.25">
      <c r="A115790" s="1" t="s">
        <v>115889</v>
      </c>
      <c r="B115790" s="1" t="s">
        <v>114670</v>
      </c>
      <c r="C115790" s="2">
        <v>45509</v>
      </c>
      <c r="D115790">
        <v>184.61</v>
      </c>
      <c r="E115790">
        <v>188.74</v>
      </c>
      <c r="F115790">
        <v>180.07</v>
      </c>
      <c r="G115790">
        <v>181.19</v>
      </c>
      <c r="H115790">
        <v>181.19</v>
      </c>
      <c r="I115790">
        <v>8659900</v>
      </c>
    </row>
    <row r="115791" spans="1:9" x14ac:dyDescent="0.25">
      <c r="A115791" s="1" t="s">
        <v>115890</v>
      </c>
      <c r="B115791" s="1" t="s">
        <v>114670</v>
      </c>
      <c r="C115791" s="2">
        <v>45510</v>
      </c>
      <c r="D115791">
        <v>183.52</v>
      </c>
      <c r="E115791">
        <v>190.32</v>
      </c>
      <c r="F115791">
        <v>182.6</v>
      </c>
      <c r="G115791">
        <v>186.95</v>
      </c>
      <c r="H115791">
        <v>186.95</v>
      </c>
      <c r="I115791">
        <v>6210900</v>
      </c>
    </row>
    <row r="115792" spans="1:9" x14ac:dyDescent="0.25">
      <c r="A115792" s="1" t="s">
        <v>115891</v>
      </c>
      <c r="B115792" s="1" t="s">
        <v>114670</v>
      </c>
      <c r="C115792" s="2">
        <v>45511</v>
      </c>
      <c r="D115792">
        <v>190.24</v>
      </c>
      <c r="E115792">
        <v>191.52</v>
      </c>
      <c r="F115792">
        <v>183.72</v>
      </c>
      <c r="G115792">
        <v>184.07</v>
      </c>
      <c r="H115792">
        <v>184.07</v>
      </c>
      <c r="I115792">
        <v>5013000</v>
      </c>
    </row>
    <row r="115793" spans="1:9" x14ac:dyDescent="0.25">
      <c r="A115793" s="1" t="s">
        <v>115892</v>
      </c>
      <c r="B115793" s="1" t="s">
        <v>114670</v>
      </c>
      <c r="C115793" s="2">
        <v>45512</v>
      </c>
      <c r="D115793">
        <v>187.23</v>
      </c>
      <c r="E115793">
        <v>194.01</v>
      </c>
      <c r="F115793">
        <v>185.55</v>
      </c>
      <c r="G115793">
        <v>193.3</v>
      </c>
      <c r="H115793">
        <v>193.3</v>
      </c>
      <c r="I115793">
        <v>6180400</v>
      </c>
    </row>
    <row r="115794" spans="1:9" x14ac:dyDescent="0.25">
      <c r="A115794" s="1" t="s">
        <v>115893</v>
      </c>
      <c r="B115794" s="1" t="s">
        <v>114670</v>
      </c>
      <c r="C115794" s="2">
        <v>45513</v>
      </c>
      <c r="D115794">
        <v>191.02</v>
      </c>
      <c r="E115794">
        <v>193.45</v>
      </c>
      <c r="F115794">
        <v>189.97</v>
      </c>
      <c r="G115794">
        <v>192.21</v>
      </c>
      <c r="H115794">
        <v>192.21</v>
      </c>
      <c r="I115794">
        <v>3066500</v>
      </c>
    </row>
    <row r="115795" spans="1:9" x14ac:dyDescent="0.25">
      <c r="A115795" s="1" t="s">
        <v>115894</v>
      </c>
      <c r="B115795" s="1" t="s">
        <v>114670</v>
      </c>
      <c r="C115795" s="2">
        <v>45516</v>
      </c>
      <c r="D115795">
        <v>192.45</v>
      </c>
      <c r="E115795">
        <v>193.63</v>
      </c>
      <c r="F115795">
        <v>190.78</v>
      </c>
      <c r="G115795">
        <v>192.06</v>
      </c>
      <c r="H115795">
        <v>192.06</v>
      </c>
      <c r="I115795">
        <v>5235900</v>
      </c>
    </row>
    <row r="115796" spans="1:9" x14ac:dyDescent="0.25">
      <c r="A115796" s="1" t="s">
        <v>115895</v>
      </c>
      <c r="B115796" s="1" t="s">
        <v>114670</v>
      </c>
      <c r="C115796" s="2">
        <v>45517</v>
      </c>
      <c r="D115796">
        <v>193.8</v>
      </c>
      <c r="E115796">
        <v>197.71</v>
      </c>
      <c r="F115796">
        <v>193.4</v>
      </c>
      <c r="G115796">
        <v>197.25</v>
      </c>
      <c r="H115796">
        <v>197.25</v>
      </c>
      <c r="I115796">
        <v>4969000</v>
      </c>
    </row>
    <row r="115797" spans="1:9" x14ac:dyDescent="0.25">
      <c r="A115797" s="1" t="s">
        <v>115896</v>
      </c>
      <c r="B115797" s="1" t="s">
        <v>114670</v>
      </c>
      <c r="C115797" s="2">
        <v>45518</v>
      </c>
      <c r="D115797">
        <v>197.01</v>
      </c>
      <c r="E115797">
        <v>197.38</v>
      </c>
      <c r="F115797">
        <v>193.45</v>
      </c>
      <c r="G115797">
        <v>195.61</v>
      </c>
      <c r="H115797">
        <v>195.61</v>
      </c>
      <c r="I115797">
        <v>3072000</v>
      </c>
    </row>
    <row r="115798" spans="1:9" x14ac:dyDescent="0.25">
      <c r="A115798" s="1" t="s">
        <v>115897</v>
      </c>
      <c r="B115798" s="1" t="s">
        <v>114670</v>
      </c>
      <c r="C115798" s="2">
        <v>45519</v>
      </c>
      <c r="D115798">
        <v>200.5</v>
      </c>
      <c r="E115798">
        <v>203.16</v>
      </c>
      <c r="F115798">
        <v>198.5</v>
      </c>
      <c r="G115798">
        <v>201.93</v>
      </c>
      <c r="H115798">
        <v>201.93</v>
      </c>
      <c r="I115798">
        <v>5081900</v>
      </c>
    </row>
    <row r="115799" spans="1:9" x14ac:dyDescent="0.25">
      <c r="A115799" s="1" t="s">
        <v>115898</v>
      </c>
      <c r="B115799" s="1" t="s">
        <v>114670</v>
      </c>
      <c r="C115799" s="2">
        <v>45520</v>
      </c>
      <c r="D115799">
        <v>201.93</v>
      </c>
      <c r="E115799">
        <v>202.45</v>
      </c>
      <c r="F115799">
        <v>198.18</v>
      </c>
      <c r="G115799">
        <v>200.53</v>
      </c>
      <c r="H115799">
        <v>200.53</v>
      </c>
      <c r="I115799">
        <v>4236400</v>
      </c>
    </row>
    <row r="115800" spans="1:9" x14ac:dyDescent="0.25">
      <c r="A115800" s="1" t="s">
        <v>115899</v>
      </c>
      <c r="B115800" s="1" t="s">
        <v>114670</v>
      </c>
      <c r="C115800" s="2">
        <v>45523</v>
      </c>
      <c r="D115800">
        <v>200.54</v>
      </c>
      <c r="E115800">
        <v>201.05</v>
      </c>
      <c r="F115800">
        <v>198</v>
      </c>
      <c r="G115800">
        <v>200.66</v>
      </c>
      <c r="H115800">
        <v>200.66</v>
      </c>
      <c r="I115800">
        <v>3788900</v>
      </c>
    </row>
    <row r="115801" spans="1:9" x14ac:dyDescent="0.25">
      <c r="A115801" s="1" t="s">
        <v>115900</v>
      </c>
      <c r="B115801" s="1" t="s">
        <v>114670</v>
      </c>
      <c r="C115801" s="2">
        <v>45524</v>
      </c>
      <c r="D115801">
        <v>200.44</v>
      </c>
      <c r="E115801">
        <v>204.45</v>
      </c>
      <c r="F115801">
        <v>198.09</v>
      </c>
      <c r="G115801">
        <v>202.54</v>
      </c>
      <c r="H115801">
        <v>202.54</v>
      </c>
      <c r="I115801">
        <v>7111400</v>
      </c>
    </row>
    <row r="115802" spans="1:9" x14ac:dyDescent="0.25">
      <c r="A115802" s="1" t="s">
        <v>115901</v>
      </c>
      <c r="B115802" s="1" t="s">
        <v>114670</v>
      </c>
      <c r="C115802" s="2">
        <v>45525</v>
      </c>
      <c r="D115802">
        <v>206.35</v>
      </c>
      <c r="E115802">
        <v>210.88</v>
      </c>
      <c r="F115802">
        <v>204.9</v>
      </c>
      <c r="G115802">
        <v>208.37</v>
      </c>
      <c r="H115802">
        <v>208.37</v>
      </c>
      <c r="I115802">
        <v>8119300</v>
      </c>
    </row>
    <row r="115803" spans="1:9" x14ac:dyDescent="0.25">
      <c r="A115803" s="1" t="s">
        <v>115902</v>
      </c>
      <c r="B115803" s="1" t="s">
        <v>114670</v>
      </c>
      <c r="C115803" s="2">
        <v>45526</v>
      </c>
      <c r="D115803">
        <v>208.46</v>
      </c>
      <c r="E115803">
        <v>209.64</v>
      </c>
      <c r="F115803">
        <v>202.8</v>
      </c>
      <c r="G115803">
        <v>203.77</v>
      </c>
      <c r="H115803">
        <v>203.77</v>
      </c>
      <c r="I115803">
        <v>6879900</v>
      </c>
    </row>
    <row r="115804" spans="1:9" x14ac:dyDescent="0.25">
      <c r="A115804" s="1" t="s">
        <v>115903</v>
      </c>
      <c r="B115804" s="1" t="s">
        <v>114670</v>
      </c>
      <c r="C115804" s="2">
        <v>45527</v>
      </c>
      <c r="D115804">
        <v>206.82</v>
      </c>
      <c r="E115804">
        <v>210.51</v>
      </c>
      <c r="F115804">
        <v>206.31</v>
      </c>
      <c r="G115804">
        <v>209.88</v>
      </c>
      <c r="H115804">
        <v>209.88</v>
      </c>
      <c r="I115804">
        <v>6112000</v>
      </c>
    </row>
    <row r="115805" spans="1:9" x14ac:dyDescent="0.25">
      <c r="A115805" s="1" t="s">
        <v>115904</v>
      </c>
      <c r="B115805" s="1" t="s">
        <v>114670</v>
      </c>
      <c r="C115805" s="2">
        <v>45530</v>
      </c>
      <c r="D115805">
        <v>209</v>
      </c>
      <c r="E115805">
        <v>210.01</v>
      </c>
      <c r="F115805">
        <v>207.55</v>
      </c>
      <c r="G115805">
        <v>208.25</v>
      </c>
      <c r="H115805">
        <v>208.25</v>
      </c>
      <c r="I115805">
        <v>5806000</v>
      </c>
    </row>
    <row r="115806" spans="1:9" x14ac:dyDescent="0.25">
      <c r="A115806" s="1" t="s">
        <v>115905</v>
      </c>
      <c r="B115806" s="1" t="s">
        <v>114670</v>
      </c>
      <c r="C115806" s="2">
        <v>45531</v>
      </c>
      <c r="D115806">
        <v>207.92</v>
      </c>
      <c r="E115806">
        <v>211.11</v>
      </c>
      <c r="F115806">
        <v>207.56</v>
      </c>
      <c r="G115806">
        <v>210.69</v>
      </c>
      <c r="H115806">
        <v>210.69</v>
      </c>
      <c r="I115806">
        <v>4373400</v>
      </c>
    </row>
    <row r="115807" spans="1:9" x14ac:dyDescent="0.25">
      <c r="A115807" s="1" t="s">
        <v>115906</v>
      </c>
      <c r="B115807" s="1" t="s">
        <v>114670</v>
      </c>
      <c r="C115807" s="2">
        <v>45532</v>
      </c>
      <c r="D115807">
        <v>210.63</v>
      </c>
      <c r="E115807">
        <v>211.27</v>
      </c>
      <c r="F115807">
        <v>205.97</v>
      </c>
      <c r="G115807">
        <v>207.74</v>
      </c>
      <c r="H115807">
        <v>207.74</v>
      </c>
      <c r="I115807">
        <v>3998100</v>
      </c>
    </row>
    <row r="115808" spans="1:9" x14ac:dyDescent="0.25">
      <c r="A115808" s="1" t="s">
        <v>115907</v>
      </c>
      <c r="B115808" s="1" t="s">
        <v>114670</v>
      </c>
      <c r="C115808" s="2">
        <v>45533</v>
      </c>
      <c r="D115808">
        <v>210.64</v>
      </c>
      <c r="E115808">
        <v>214.41</v>
      </c>
      <c r="F115808">
        <v>209.65</v>
      </c>
      <c r="G115808">
        <v>211.09</v>
      </c>
      <c r="H115808">
        <v>211.09</v>
      </c>
      <c r="I115808">
        <v>5622800</v>
      </c>
    </row>
    <row r="115809" spans="1:9" x14ac:dyDescent="0.25">
      <c r="A115809" s="1" t="s">
        <v>115908</v>
      </c>
      <c r="B115809" s="1" t="s">
        <v>114670</v>
      </c>
      <c r="C115809" s="2">
        <v>45534</v>
      </c>
      <c r="D115809">
        <v>212.58</v>
      </c>
      <c r="E115809">
        <v>214.66</v>
      </c>
      <c r="F115809">
        <v>211.4</v>
      </c>
      <c r="G115809">
        <v>214.34</v>
      </c>
      <c r="H115809">
        <v>214.34</v>
      </c>
      <c r="I115809">
        <v>5860900</v>
      </c>
    </row>
    <row r="115810" spans="1:9" x14ac:dyDescent="0.25">
      <c r="A115810" s="1" t="s">
        <v>115909</v>
      </c>
      <c r="B115810" s="1" t="s">
        <v>114670</v>
      </c>
      <c r="C115810" s="2">
        <v>45538</v>
      </c>
      <c r="D115810">
        <v>211.95</v>
      </c>
      <c r="E115810">
        <v>211.95</v>
      </c>
      <c r="F115810">
        <v>201.19</v>
      </c>
      <c r="G115810">
        <v>201.83</v>
      </c>
      <c r="H115810">
        <v>201.83</v>
      </c>
      <c r="I115810">
        <v>9284000</v>
      </c>
    </row>
    <row r="115811" spans="1:9" x14ac:dyDescent="0.25">
      <c r="A115811" s="1" t="s">
        <v>115910</v>
      </c>
      <c r="B115811" s="1" t="s">
        <v>114670</v>
      </c>
      <c r="C115811" s="2">
        <v>45539</v>
      </c>
      <c r="D115811">
        <v>201.62</v>
      </c>
      <c r="E115811">
        <v>205.74</v>
      </c>
      <c r="F115811">
        <v>200.29</v>
      </c>
      <c r="G115811">
        <v>204</v>
      </c>
      <c r="H115811">
        <v>204</v>
      </c>
      <c r="I115811">
        <v>4650400</v>
      </c>
    </row>
    <row r="115812" spans="1:9" x14ac:dyDescent="0.25">
      <c r="A115812" s="1" t="s">
        <v>115911</v>
      </c>
      <c r="B115812" s="1" t="s">
        <v>114670</v>
      </c>
      <c r="C115812" s="2">
        <v>45540</v>
      </c>
      <c r="D115812">
        <v>202.3</v>
      </c>
      <c r="E115812">
        <v>204.27</v>
      </c>
      <c r="F115812">
        <v>199.68</v>
      </c>
      <c r="G115812">
        <v>201.55</v>
      </c>
      <c r="H115812">
        <v>201.55</v>
      </c>
      <c r="I115812">
        <v>4107400</v>
      </c>
    </row>
    <row r="115813" spans="1:9" x14ac:dyDescent="0.25">
      <c r="A115813" s="1" t="s">
        <v>115912</v>
      </c>
      <c r="B115813" s="1" t="s">
        <v>114670</v>
      </c>
      <c r="C115813" s="2">
        <v>45541</v>
      </c>
      <c r="D115813">
        <v>201.5</v>
      </c>
      <c r="E115813">
        <v>201.87</v>
      </c>
      <c r="F115813">
        <v>196.73</v>
      </c>
      <c r="G115813">
        <v>197.45</v>
      </c>
      <c r="H115813">
        <v>197.45</v>
      </c>
      <c r="I115813">
        <v>6314400</v>
      </c>
    </row>
    <row r="115814" spans="1:9" x14ac:dyDescent="0.25">
      <c r="A115814" s="1" t="s">
        <v>115913</v>
      </c>
      <c r="B115814" s="1" t="s">
        <v>114670</v>
      </c>
      <c r="C115814" s="2">
        <v>45544</v>
      </c>
      <c r="D115814">
        <v>202.09</v>
      </c>
      <c r="E115814">
        <v>202.29</v>
      </c>
      <c r="F115814">
        <v>198.99</v>
      </c>
      <c r="G115814">
        <v>201.17</v>
      </c>
      <c r="H115814">
        <v>201.17</v>
      </c>
      <c r="I115814">
        <v>4864100</v>
      </c>
    </row>
    <row r="115815" spans="1:9" x14ac:dyDescent="0.25">
      <c r="A115815" s="1" t="s">
        <v>115914</v>
      </c>
      <c r="B115815" s="1" t="s">
        <v>114670</v>
      </c>
      <c r="C115815" s="2">
        <v>45545</v>
      </c>
      <c r="D115815">
        <v>201.17</v>
      </c>
      <c r="E115815">
        <v>201.28</v>
      </c>
      <c r="F115815">
        <v>197.03</v>
      </c>
      <c r="G115815">
        <v>199.8</v>
      </c>
      <c r="H115815">
        <v>199.8</v>
      </c>
      <c r="I115815">
        <v>4859400</v>
      </c>
    </row>
    <row r="115816" spans="1:9" x14ac:dyDescent="0.25">
      <c r="A115816" s="1" t="s">
        <v>115915</v>
      </c>
      <c r="B115816" s="1" t="s">
        <v>114670</v>
      </c>
      <c r="C115816" s="2">
        <v>45546</v>
      </c>
      <c r="D115816">
        <v>199.7</v>
      </c>
      <c r="E115816">
        <v>202.82</v>
      </c>
      <c r="F115816">
        <v>195.04</v>
      </c>
      <c r="G115816">
        <v>202.41</v>
      </c>
      <c r="H115816">
        <v>202.41</v>
      </c>
      <c r="I115816">
        <v>5900500</v>
      </c>
    </row>
    <row r="115817" spans="1:9" x14ac:dyDescent="0.25">
      <c r="A115817" s="1" t="s">
        <v>115916</v>
      </c>
      <c r="B115817" s="1" t="s">
        <v>114670</v>
      </c>
      <c r="C115817" s="2">
        <v>45547</v>
      </c>
      <c r="D115817">
        <v>201.6</v>
      </c>
      <c r="E115817">
        <v>202</v>
      </c>
      <c r="F115817">
        <v>194.67</v>
      </c>
      <c r="G115817">
        <v>195.98</v>
      </c>
      <c r="H115817">
        <v>195.98</v>
      </c>
      <c r="I115817">
        <v>7202600</v>
      </c>
    </row>
    <row r="115818" spans="1:9" x14ac:dyDescent="0.25">
      <c r="A115818" s="1" t="s">
        <v>115917</v>
      </c>
      <c r="B115818" s="1" t="s">
        <v>114670</v>
      </c>
      <c r="C115818" s="2">
        <v>45548</v>
      </c>
      <c r="D115818">
        <v>197.11</v>
      </c>
      <c r="E115818">
        <v>200.88</v>
      </c>
      <c r="F115818">
        <v>196.83</v>
      </c>
      <c r="G115818">
        <v>199.93</v>
      </c>
      <c r="H115818">
        <v>199.93</v>
      </c>
      <c r="I115818">
        <v>4617000</v>
      </c>
    </row>
    <row r="115819" spans="1:9" x14ac:dyDescent="0.25">
      <c r="A115819" s="1" t="s">
        <v>115918</v>
      </c>
      <c r="B115819" s="1" t="s">
        <v>114670</v>
      </c>
      <c r="C115819" s="2">
        <v>45551</v>
      </c>
      <c r="D115819">
        <v>198.72</v>
      </c>
      <c r="E115819">
        <v>199.5</v>
      </c>
      <c r="F115819">
        <v>195.99</v>
      </c>
      <c r="G115819">
        <v>198.47</v>
      </c>
      <c r="H115819">
        <v>198.47</v>
      </c>
      <c r="I115819">
        <v>3717800</v>
      </c>
    </row>
    <row r="115820" spans="1:9" x14ac:dyDescent="0.25">
      <c r="A115820" s="1" t="s">
        <v>115919</v>
      </c>
      <c r="B115820" s="1" t="s">
        <v>114670</v>
      </c>
      <c r="C115820" s="2">
        <v>45552</v>
      </c>
      <c r="D115820">
        <v>199.44</v>
      </c>
      <c r="E115820">
        <v>202.25</v>
      </c>
      <c r="F115820">
        <v>198.93</v>
      </c>
      <c r="G115820">
        <v>201.39</v>
      </c>
      <c r="H115820">
        <v>201.39</v>
      </c>
      <c r="I115820">
        <v>3478500</v>
      </c>
    </row>
    <row r="115821" spans="1:9" x14ac:dyDescent="0.25">
      <c r="A115821" s="1" t="s">
        <v>115920</v>
      </c>
      <c r="B115821" s="1" t="s">
        <v>114670</v>
      </c>
      <c r="C115821" s="2">
        <v>45553</v>
      </c>
      <c r="D115821">
        <v>202.68</v>
      </c>
      <c r="E115821">
        <v>204.97</v>
      </c>
      <c r="F115821">
        <v>199.96</v>
      </c>
      <c r="G115821">
        <v>200.71</v>
      </c>
      <c r="H115821">
        <v>200.71</v>
      </c>
      <c r="I115821">
        <v>4262100</v>
      </c>
    </row>
    <row r="115822" spans="1:9" x14ac:dyDescent="0.25">
      <c r="A115822" s="1" t="s">
        <v>115921</v>
      </c>
      <c r="B115822" s="1" t="s">
        <v>114670</v>
      </c>
      <c r="C115822" s="2">
        <v>45554</v>
      </c>
      <c r="D115822">
        <v>207.61</v>
      </c>
      <c r="E115822">
        <v>210.56</v>
      </c>
      <c r="F115822">
        <v>205.69</v>
      </c>
      <c r="G115822">
        <v>207.6</v>
      </c>
      <c r="H115822">
        <v>207.6</v>
      </c>
      <c r="I115822">
        <v>5155600</v>
      </c>
    </row>
    <row r="115823" spans="1:9" x14ac:dyDescent="0.25">
      <c r="A115823" s="1" t="s">
        <v>115922</v>
      </c>
      <c r="B115823" s="1" t="s">
        <v>114670</v>
      </c>
      <c r="C115823" s="2">
        <v>45555</v>
      </c>
      <c r="D115823">
        <v>204.38</v>
      </c>
      <c r="E115823">
        <v>205.26</v>
      </c>
      <c r="F115823">
        <v>201.08</v>
      </c>
      <c r="G115823">
        <v>203.3</v>
      </c>
      <c r="H115823">
        <v>203.3</v>
      </c>
      <c r="I115823">
        <v>14502900</v>
      </c>
    </row>
    <row r="115824" spans="1:9" x14ac:dyDescent="0.25">
      <c r="A115824" s="1" t="s">
        <v>115923</v>
      </c>
      <c r="B115824" s="1" t="s">
        <v>114670</v>
      </c>
      <c r="C115824" s="2">
        <v>45558</v>
      </c>
      <c r="D115824">
        <v>203.89</v>
      </c>
      <c r="E115824">
        <v>204.82</v>
      </c>
      <c r="F115824">
        <v>202.84</v>
      </c>
      <c r="G115824">
        <v>203.85</v>
      </c>
      <c r="H115824">
        <v>203.85</v>
      </c>
      <c r="I115824">
        <v>2757400</v>
      </c>
    </row>
    <row r="115825" spans="1:9" x14ac:dyDescent="0.25">
      <c r="A115825" s="1" t="s">
        <v>115924</v>
      </c>
      <c r="B115825" s="1" t="s">
        <v>114670</v>
      </c>
      <c r="C115825" s="2">
        <v>45559</v>
      </c>
      <c r="D115825">
        <v>206.06</v>
      </c>
      <c r="E115825">
        <v>208.42</v>
      </c>
      <c r="F115825">
        <v>204.61</v>
      </c>
      <c r="G115825">
        <v>204.94</v>
      </c>
      <c r="H115825">
        <v>204.94</v>
      </c>
      <c r="I115825">
        <v>5573200</v>
      </c>
    </row>
    <row r="115826" spans="1:9" x14ac:dyDescent="0.25">
      <c r="A115826" s="1" t="s">
        <v>115925</v>
      </c>
      <c r="B115826" s="1" t="s">
        <v>114670</v>
      </c>
      <c r="C115826" s="2">
        <v>45560</v>
      </c>
      <c r="D115826">
        <v>203.14</v>
      </c>
      <c r="E115826">
        <v>205.37</v>
      </c>
      <c r="F115826">
        <v>203.12</v>
      </c>
      <c r="G115826">
        <v>205.06</v>
      </c>
      <c r="H115826">
        <v>205.06</v>
      </c>
      <c r="I115826">
        <v>4124600</v>
      </c>
    </row>
    <row r="115827" spans="1:9" x14ac:dyDescent="0.25">
      <c r="A115827" s="1" t="s">
        <v>115926</v>
      </c>
      <c r="B115827" s="1" t="s">
        <v>114670</v>
      </c>
      <c r="C115827" s="2">
        <v>45561</v>
      </c>
      <c r="D115827">
        <v>210.32</v>
      </c>
      <c r="E115827">
        <v>210.57</v>
      </c>
      <c r="F115827">
        <v>205.06</v>
      </c>
      <c r="G115827">
        <v>209.26</v>
      </c>
      <c r="H115827">
        <v>209.26</v>
      </c>
      <c r="I115827">
        <v>4521300</v>
      </c>
    </row>
    <row r="115828" spans="1:9" x14ac:dyDescent="0.25">
      <c r="A115828" s="1" t="s">
        <v>115927</v>
      </c>
      <c r="B115828" s="1" t="s">
        <v>114670</v>
      </c>
      <c r="C115828" s="2">
        <v>45562</v>
      </c>
      <c r="D115828">
        <v>210.83</v>
      </c>
      <c r="E115828">
        <v>211.72</v>
      </c>
      <c r="F115828">
        <v>208.81</v>
      </c>
      <c r="G115828">
        <v>209.14</v>
      </c>
      <c r="H115828">
        <v>209.14</v>
      </c>
      <c r="I115828">
        <v>3074400</v>
      </c>
    </row>
    <row r="115829" spans="1:9" x14ac:dyDescent="0.25">
      <c r="A115829" s="1" t="s">
        <v>115928</v>
      </c>
      <c r="B115829" s="1" t="s">
        <v>114670</v>
      </c>
      <c r="C115829" s="2">
        <v>45565</v>
      </c>
      <c r="D115829">
        <v>206.1</v>
      </c>
      <c r="E115829">
        <v>208.7</v>
      </c>
      <c r="F115829">
        <v>204.1</v>
      </c>
      <c r="G115829">
        <v>205.31</v>
      </c>
      <c r="H115829">
        <v>205.31</v>
      </c>
      <c r="I115829">
        <v>2097426</v>
      </c>
    </row>
    <row r="115830" spans="1:9" x14ac:dyDescent="0.25">
      <c r="A115830" s="1" t="s">
        <v>115929</v>
      </c>
      <c r="B115830" s="1" t="s">
        <v>115930</v>
      </c>
      <c r="C115830" s="2">
        <v>43738</v>
      </c>
      <c r="D115830">
        <v>213.64</v>
      </c>
      <c r="E115830">
        <v>218.53</v>
      </c>
      <c r="F115830">
        <v>213.12</v>
      </c>
      <c r="G115830">
        <v>217.32</v>
      </c>
      <c r="H115830">
        <v>201.92</v>
      </c>
      <c r="I115830">
        <v>5286300</v>
      </c>
    </row>
    <row r="115831" spans="1:9" x14ac:dyDescent="0.25">
      <c r="A115831" s="1" t="s">
        <v>115931</v>
      </c>
      <c r="B115831" s="1" t="s">
        <v>115930</v>
      </c>
      <c r="C115831" s="2">
        <v>43739</v>
      </c>
      <c r="D115831">
        <v>219.19</v>
      </c>
      <c r="E115831">
        <v>219.19</v>
      </c>
      <c r="F115831">
        <v>212.08</v>
      </c>
      <c r="G115831">
        <v>217.21</v>
      </c>
      <c r="H115831">
        <v>201.82</v>
      </c>
      <c r="I115831">
        <v>5523600</v>
      </c>
    </row>
    <row r="115832" spans="1:9" x14ac:dyDescent="0.25">
      <c r="A115832" s="1" t="s">
        <v>115932</v>
      </c>
      <c r="B115832" s="1" t="s">
        <v>115930</v>
      </c>
      <c r="C115832" s="2">
        <v>43740</v>
      </c>
      <c r="D115832">
        <v>216.15</v>
      </c>
      <c r="E115832">
        <v>219.36</v>
      </c>
      <c r="F115832">
        <v>215.28</v>
      </c>
      <c r="G115832">
        <v>216.75</v>
      </c>
      <c r="H115832">
        <v>201.39</v>
      </c>
      <c r="I115832">
        <v>4921200</v>
      </c>
    </row>
    <row r="115833" spans="1:9" x14ac:dyDescent="0.25">
      <c r="A115833" s="1" t="s">
        <v>115933</v>
      </c>
      <c r="B115833" s="1" t="s">
        <v>115930</v>
      </c>
      <c r="C115833" s="2">
        <v>43741</v>
      </c>
      <c r="D115833">
        <v>215.63</v>
      </c>
      <c r="E115833">
        <v>216.36</v>
      </c>
      <c r="F115833">
        <v>213.05</v>
      </c>
      <c r="G115833">
        <v>215.36</v>
      </c>
      <c r="H115833">
        <v>200.1</v>
      </c>
      <c r="I115833">
        <v>3375800</v>
      </c>
    </row>
    <row r="115834" spans="1:9" x14ac:dyDescent="0.25">
      <c r="A115834" s="1" t="s">
        <v>115934</v>
      </c>
      <c r="B115834" s="1" t="s">
        <v>115930</v>
      </c>
      <c r="C115834" s="2">
        <v>43742</v>
      </c>
      <c r="D115834">
        <v>216.84</v>
      </c>
      <c r="E115834">
        <v>219.86</v>
      </c>
      <c r="F115834">
        <v>215.14</v>
      </c>
      <c r="G115834">
        <v>219.8</v>
      </c>
      <c r="H115834">
        <v>204.22</v>
      </c>
      <c r="I115834">
        <v>3700500</v>
      </c>
    </row>
    <row r="115835" spans="1:9" x14ac:dyDescent="0.25">
      <c r="A115835" s="1" t="s">
        <v>115935</v>
      </c>
      <c r="B115835" s="1" t="s">
        <v>115930</v>
      </c>
      <c r="C115835" s="2">
        <v>43745</v>
      </c>
      <c r="D115835">
        <v>219.05</v>
      </c>
      <c r="E115835">
        <v>222.53</v>
      </c>
      <c r="F115835">
        <v>218.99</v>
      </c>
      <c r="G115835">
        <v>221.24</v>
      </c>
      <c r="H115835">
        <v>205.56</v>
      </c>
      <c r="I115835">
        <v>3843200</v>
      </c>
    </row>
    <row r="115836" spans="1:9" x14ac:dyDescent="0.25">
      <c r="A115836" s="1" t="s">
        <v>115936</v>
      </c>
      <c r="B115836" s="1" t="s">
        <v>115930</v>
      </c>
      <c r="C115836" s="2">
        <v>43746</v>
      </c>
      <c r="D115836">
        <v>219.49</v>
      </c>
      <c r="E115836">
        <v>221.98</v>
      </c>
      <c r="F115836">
        <v>218.4</v>
      </c>
      <c r="G115836">
        <v>220.11</v>
      </c>
      <c r="H115836">
        <v>204.51</v>
      </c>
      <c r="I115836">
        <v>4817000</v>
      </c>
    </row>
    <row r="115837" spans="1:9" x14ac:dyDescent="0.25">
      <c r="A115837" s="1" t="s">
        <v>115937</v>
      </c>
      <c r="B115837" s="1" t="s">
        <v>115930</v>
      </c>
      <c r="C115837" s="2">
        <v>43747</v>
      </c>
      <c r="D115837">
        <v>221.71</v>
      </c>
      <c r="E115837">
        <v>223.47</v>
      </c>
      <c r="F115837">
        <v>220.17</v>
      </c>
      <c r="G115837">
        <v>222.08</v>
      </c>
      <c r="H115837">
        <v>206.34</v>
      </c>
      <c r="I115837">
        <v>4483100</v>
      </c>
    </row>
    <row r="115838" spans="1:9" x14ac:dyDescent="0.25">
      <c r="A115838" s="1" t="s">
        <v>115938</v>
      </c>
      <c r="B115838" s="1" t="s">
        <v>115930</v>
      </c>
      <c r="C115838" s="2">
        <v>43748</v>
      </c>
      <c r="D115838">
        <v>218.19</v>
      </c>
      <c r="E115838">
        <v>224.13</v>
      </c>
      <c r="F115838">
        <v>217.52</v>
      </c>
      <c r="G115838">
        <v>223.73</v>
      </c>
      <c r="H115838">
        <v>207.88</v>
      </c>
      <c r="I115838">
        <v>5252200</v>
      </c>
    </row>
    <row r="115839" spans="1:9" x14ac:dyDescent="0.25">
      <c r="A115839" s="1" t="s">
        <v>115939</v>
      </c>
      <c r="B115839" s="1" t="s">
        <v>115930</v>
      </c>
      <c r="C115839" s="2">
        <v>43749</v>
      </c>
      <c r="D115839">
        <v>225.54</v>
      </c>
      <c r="E115839">
        <v>228.85</v>
      </c>
      <c r="F115839">
        <v>221.59</v>
      </c>
      <c r="G115839">
        <v>222.07</v>
      </c>
      <c r="H115839">
        <v>206.33</v>
      </c>
      <c r="I115839">
        <v>5891600</v>
      </c>
    </row>
    <row r="115840" spans="1:9" x14ac:dyDescent="0.25">
      <c r="A115840" s="1" t="s">
        <v>115940</v>
      </c>
      <c r="B115840" s="1" t="s">
        <v>115930</v>
      </c>
      <c r="C115840" s="2">
        <v>43752</v>
      </c>
      <c r="D115840">
        <v>221.63</v>
      </c>
      <c r="E115840">
        <v>223.34</v>
      </c>
      <c r="F115840">
        <v>219.9</v>
      </c>
      <c r="G115840">
        <v>220.59</v>
      </c>
      <c r="H115840">
        <v>204.96</v>
      </c>
      <c r="I115840">
        <v>4075300</v>
      </c>
    </row>
    <row r="115841" spans="1:9" x14ac:dyDescent="0.25">
      <c r="A115841" s="1" t="s">
        <v>115941</v>
      </c>
      <c r="B115841" s="1" t="s">
        <v>115930</v>
      </c>
      <c r="C115841" s="2">
        <v>43753</v>
      </c>
      <c r="D115841">
        <v>232.69</v>
      </c>
      <c r="E115841">
        <v>239.84</v>
      </c>
      <c r="F115841">
        <v>231.09</v>
      </c>
      <c r="G115841">
        <v>238.59</v>
      </c>
      <c r="H115841">
        <v>221.68</v>
      </c>
      <c r="I115841">
        <v>13397700</v>
      </c>
    </row>
    <row r="115842" spans="1:9" x14ac:dyDescent="0.25">
      <c r="A115842" s="1" t="s">
        <v>115942</v>
      </c>
      <c r="B115842" s="1" t="s">
        <v>115930</v>
      </c>
      <c r="C115842" s="2">
        <v>43754</v>
      </c>
      <c r="D115842">
        <v>236.29</v>
      </c>
      <c r="E115842">
        <v>237.48</v>
      </c>
      <c r="F115842">
        <v>234.08</v>
      </c>
      <c r="G115842">
        <v>236.99</v>
      </c>
      <c r="H115842">
        <v>220.2</v>
      </c>
      <c r="I115842">
        <v>5368600</v>
      </c>
    </row>
    <row r="115843" spans="1:9" x14ac:dyDescent="0.25">
      <c r="A115843" s="1" t="s">
        <v>115943</v>
      </c>
      <c r="B115843" s="1" t="s">
        <v>115930</v>
      </c>
      <c r="C115843" s="2">
        <v>43755</v>
      </c>
      <c r="D115843">
        <v>238.69</v>
      </c>
      <c r="E115843">
        <v>244.61</v>
      </c>
      <c r="F115843">
        <v>237.27</v>
      </c>
      <c r="G115843">
        <v>243.67</v>
      </c>
      <c r="H115843">
        <v>226.4</v>
      </c>
      <c r="I115843">
        <v>6301200</v>
      </c>
    </row>
    <row r="115844" spans="1:9" x14ac:dyDescent="0.25">
      <c r="A115844" s="1" t="s">
        <v>115944</v>
      </c>
      <c r="B115844" s="1" t="s">
        <v>115930</v>
      </c>
      <c r="C115844" s="2">
        <v>43756</v>
      </c>
      <c r="D115844">
        <v>244.45</v>
      </c>
      <c r="E115844">
        <v>246.41</v>
      </c>
      <c r="F115844">
        <v>241.76</v>
      </c>
      <c r="G115844">
        <v>245.34</v>
      </c>
      <c r="H115844">
        <v>227.95</v>
      </c>
      <c r="I115844">
        <v>4922100</v>
      </c>
    </row>
    <row r="115845" spans="1:9" x14ac:dyDescent="0.25">
      <c r="A115845" s="1" t="s">
        <v>115945</v>
      </c>
      <c r="B115845" s="1" t="s">
        <v>115930</v>
      </c>
      <c r="C115845" s="2">
        <v>43759</v>
      </c>
      <c r="D115845">
        <v>245.02</v>
      </c>
      <c r="E115845">
        <v>245.6</v>
      </c>
      <c r="F115845">
        <v>242.15</v>
      </c>
      <c r="G115845">
        <v>243.92</v>
      </c>
      <c r="H115845">
        <v>226.64</v>
      </c>
      <c r="I115845">
        <v>3029200</v>
      </c>
    </row>
    <row r="115846" spans="1:9" x14ac:dyDescent="0.25">
      <c r="A115846" s="1" t="s">
        <v>115946</v>
      </c>
      <c r="B115846" s="1" t="s">
        <v>115930</v>
      </c>
      <c r="C115846" s="2">
        <v>43760</v>
      </c>
      <c r="D115846">
        <v>243.64</v>
      </c>
      <c r="E115846">
        <v>251.5</v>
      </c>
      <c r="F115846">
        <v>243.15</v>
      </c>
      <c r="G115846">
        <v>249.48</v>
      </c>
      <c r="H115846">
        <v>231.8</v>
      </c>
      <c r="I115846">
        <v>5660800</v>
      </c>
    </row>
    <row r="115847" spans="1:9" x14ac:dyDescent="0.25">
      <c r="A115847" s="1" t="s">
        <v>115947</v>
      </c>
      <c r="B115847" s="1" t="s">
        <v>115930</v>
      </c>
      <c r="C115847" s="2">
        <v>43761</v>
      </c>
      <c r="D115847">
        <v>248.39</v>
      </c>
      <c r="E115847">
        <v>251.75</v>
      </c>
      <c r="F115847">
        <v>246.73</v>
      </c>
      <c r="G115847">
        <v>247.8</v>
      </c>
      <c r="H115847">
        <v>230.24</v>
      </c>
      <c r="I115847">
        <v>3706600</v>
      </c>
    </row>
    <row r="115848" spans="1:9" x14ac:dyDescent="0.25">
      <c r="A115848" s="1" t="s">
        <v>115948</v>
      </c>
      <c r="B115848" s="1" t="s">
        <v>115930</v>
      </c>
      <c r="C115848" s="2">
        <v>43762</v>
      </c>
      <c r="D115848">
        <v>248.03</v>
      </c>
      <c r="E115848">
        <v>248.49</v>
      </c>
      <c r="F115848">
        <v>243.91</v>
      </c>
      <c r="G115848">
        <v>244.51</v>
      </c>
      <c r="H115848">
        <v>227.18</v>
      </c>
      <c r="I115848">
        <v>2546900</v>
      </c>
    </row>
    <row r="115849" spans="1:9" x14ac:dyDescent="0.25">
      <c r="A115849" s="1" t="s">
        <v>115949</v>
      </c>
      <c r="B115849" s="1" t="s">
        <v>115930</v>
      </c>
      <c r="C115849" s="2">
        <v>43763</v>
      </c>
      <c r="D115849">
        <v>243.91</v>
      </c>
      <c r="E115849">
        <v>246.08</v>
      </c>
      <c r="F115849">
        <v>242.15</v>
      </c>
      <c r="G115849">
        <v>244.91</v>
      </c>
      <c r="H115849">
        <v>227.56</v>
      </c>
      <c r="I115849">
        <v>2815100</v>
      </c>
    </row>
    <row r="115850" spans="1:9" x14ac:dyDescent="0.25">
      <c r="A115850" s="1" t="s">
        <v>115950</v>
      </c>
      <c r="B115850" s="1" t="s">
        <v>115930</v>
      </c>
      <c r="C115850" s="2">
        <v>43766</v>
      </c>
      <c r="D115850">
        <v>245.26</v>
      </c>
      <c r="E115850">
        <v>248.39</v>
      </c>
      <c r="F115850">
        <v>244.92</v>
      </c>
      <c r="G115850">
        <v>247.05</v>
      </c>
      <c r="H115850">
        <v>229.54</v>
      </c>
      <c r="I115850">
        <v>2957100</v>
      </c>
    </row>
    <row r="115851" spans="1:9" x14ac:dyDescent="0.25">
      <c r="A115851" s="1" t="s">
        <v>115951</v>
      </c>
      <c r="B115851" s="1" t="s">
        <v>115930</v>
      </c>
      <c r="C115851" s="2">
        <v>43767</v>
      </c>
      <c r="D115851">
        <v>247.04</v>
      </c>
      <c r="E115851">
        <v>253.2</v>
      </c>
      <c r="F115851">
        <v>246.31</v>
      </c>
      <c r="G115851">
        <v>252.29</v>
      </c>
      <c r="H115851">
        <v>234.41</v>
      </c>
      <c r="I115851">
        <v>3528900</v>
      </c>
    </row>
    <row r="115852" spans="1:9" x14ac:dyDescent="0.25">
      <c r="A115852" s="1" t="s">
        <v>115952</v>
      </c>
      <c r="B115852" s="1" t="s">
        <v>115930</v>
      </c>
      <c r="C115852" s="2">
        <v>43768</v>
      </c>
      <c r="D115852">
        <v>252.17</v>
      </c>
      <c r="E115852">
        <v>255.28</v>
      </c>
      <c r="F115852">
        <v>251.98</v>
      </c>
      <c r="G115852">
        <v>254.8</v>
      </c>
      <c r="H115852">
        <v>236.74</v>
      </c>
      <c r="I115852">
        <v>3299600</v>
      </c>
    </row>
    <row r="115853" spans="1:9" x14ac:dyDescent="0.25">
      <c r="A115853" s="1" t="s">
        <v>115953</v>
      </c>
      <c r="B115853" s="1" t="s">
        <v>115930</v>
      </c>
      <c r="C115853" s="2">
        <v>43769</v>
      </c>
      <c r="D115853">
        <v>254.38</v>
      </c>
      <c r="E115853">
        <v>255.72</v>
      </c>
      <c r="F115853">
        <v>249.91</v>
      </c>
      <c r="G115853">
        <v>252.7</v>
      </c>
      <c r="H115853">
        <v>234.79</v>
      </c>
      <c r="I115853">
        <v>3960400</v>
      </c>
    </row>
    <row r="115854" spans="1:9" x14ac:dyDescent="0.25">
      <c r="A115854" s="1" t="s">
        <v>115954</v>
      </c>
      <c r="B115854" s="1" t="s">
        <v>115930</v>
      </c>
      <c r="C115854" s="2">
        <v>43770</v>
      </c>
      <c r="D115854">
        <v>253.99</v>
      </c>
      <c r="E115854">
        <v>256.33</v>
      </c>
      <c r="F115854">
        <v>252.16</v>
      </c>
      <c r="G115854">
        <v>252.21</v>
      </c>
      <c r="H115854">
        <v>234.34</v>
      </c>
      <c r="I115854">
        <v>2919600</v>
      </c>
    </row>
    <row r="115855" spans="1:9" x14ac:dyDescent="0.25">
      <c r="A115855" s="1" t="s">
        <v>115955</v>
      </c>
      <c r="B115855" s="1" t="s">
        <v>115930</v>
      </c>
      <c r="C115855" s="2">
        <v>43773</v>
      </c>
      <c r="D115855">
        <v>253.63</v>
      </c>
      <c r="E115855">
        <v>253.83</v>
      </c>
      <c r="F115855">
        <v>249.91</v>
      </c>
      <c r="G115855">
        <v>251.25</v>
      </c>
      <c r="H115855">
        <v>233.45</v>
      </c>
      <c r="I115855">
        <v>3186400</v>
      </c>
    </row>
    <row r="115856" spans="1:9" x14ac:dyDescent="0.25">
      <c r="A115856" s="1" t="s">
        <v>115956</v>
      </c>
      <c r="B115856" s="1" t="s">
        <v>115930</v>
      </c>
      <c r="C115856" s="2">
        <v>43774</v>
      </c>
      <c r="D115856">
        <v>253.74</v>
      </c>
      <c r="E115856">
        <v>254.27</v>
      </c>
      <c r="F115856">
        <v>250.09</v>
      </c>
      <c r="G115856">
        <v>250.3</v>
      </c>
      <c r="H115856">
        <v>232.56</v>
      </c>
      <c r="I115856">
        <v>5393400</v>
      </c>
    </row>
    <row r="115857" spans="1:9" x14ac:dyDescent="0.25">
      <c r="A115857" s="1" t="s">
        <v>115957</v>
      </c>
      <c r="B115857" s="1" t="s">
        <v>115930</v>
      </c>
      <c r="C115857" s="2">
        <v>43775</v>
      </c>
      <c r="D115857">
        <v>249.71</v>
      </c>
      <c r="E115857">
        <v>251.99</v>
      </c>
      <c r="F115857">
        <v>249.09</v>
      </c>
      <c r="G115857">
        <v>250.52</v>
      </c>
      <c r="H115857">
        <v>232.77</v>
      </c>
      <c r="I115857">
        <v>3668600</v>
      </c>
    </row>
    <row r="115858" spans="1:9" x14ac:dyDescent="0.25">
      <c r="A115858" s="1" t="s">
        <v>115958</v>
      </c>
      <c r="B115858" s="1" t="s">
        <v>115930</v>
      </c>
      <c r="C115858" s="2">
        <v>43776</v>
      </c>
      <c r="D115858">
        <v>251.95</v>
      </c>
      <c r="E115858">
        <v>256.75</v>
      </c>
      <c r="F115858">
        <v>251.26</v>
      </c>
      <c r="G115858">
        <v>256.45999999999998</v>
      </c>
      <c r="H115858">
        <v>238.29</v>
      </c>
      <c r="I115858">
        <v>3646300</v>
      </c>
    </row>
    <row r="115859" spans="1:9" x14ac:dyDescent="0.25">
      <c r="A115859" s="1" t="s">
        <v>115959</v>
      </c>
      <c r="B115859" s="1" t="s">
        <v>115930</v>
      </c>
      <c r="C115859" s="2">
        <v>43777</v>
      </c>
      <c r="D115859">
        <v>256.77</v>
      </c>
      <c r="E115859">
        <v>258.33999999999997</v>
      </c>
      <c r="F115859">
        <v>255</v>
      </c>
      <c r="G115859">
        <v>256.97000000000003</v>
      </c>
      <c r="H115859">
        <v>238.76</v>
      </c>
      <c r="I115859">
        <v>2200300</v>
      </c>
    </row>
    <row r="115860" spans="1:9" x14ac:dyDescent="0.25">
      <c r="A115860" s="1" t="s">
        <v>115960</v>
      </c>
      <c r="B115860" s="1" t="s">
        <v>115930</v>
      </c>
      <c r="C115860" s="2">
        <v>43780</v>
      </c>
      <c r="D115860">
        <v>255.05</v>
      </c>
      <c r="E115860">
        <v>256.45999999999998</v>
      </c>
      <c r="F115860">
        <v>253.33</v>
      </c>
      <c r="G115860">
        <v>254.09</v>
      </c>
      <c r="H115860">
        <v>236.08</v>
      </c>
      <c r="I115860">
        <v>1765600</v>
      </c>
    </row>
    <row r="115861" spans="1:9" x14ac:dyDescent="0.25">
      <c r="A115861" s="1" t="s">
        <v>115961</v>
      </c>
      <c r="B115861" s="1" t="s">
        <v>115930</v>
      </c>
      <c r="C115861" s="2">
        <v>43781</v>
      </c>
      <c r="D115861">
        <v>253.59</v>
      </c>
      <c r="E115861">
        <v>255.76</v>
      </c>
      <c r="F115861">
        <v>253.41</v>
      </c>
      <c r="G115861">
        <v>255.25</v>
      </c>
      <c r="H115861">
        <v>237.16</v>
      </c>
      <c r="I115861">
        <v>1892500</v>
      </c>
    </row>
    <row r="115862" spans="1:9" x14ac:dyDescent="0.25">
      <c r="A115862" s="1" t="s">
        <v>115962</v>
      </c>
      <c r="B115862" s="1" t="s">
        <v>115930</v>
      </c>
      <c r="C115862" s="2">
        <v>43782</v>
      </c>
      <c r="D115862">
        <v>254.87</v>
      </c>
      <c r="E115862">
        <v>256.88</v>
      </c>
      <c r="F115862">
        <v>253.19</v>
      </c>
      <c r="G115862">
        <v>253.57</v>
      </c>
      <c r="H115862">
        <v>235.6</v>
      </c>
      <c r="I115862">
        <v>3289800</v>
      </c>
    </row>
    <row r="115863" spans="1:9" x14ac:dyDescent="0.25">
      <c r="A115863" s="1" t="s">
        <v>115963</v>
      </c>
      <c r="B115863" s="1" t="s">
        <v>115930</v>
      </c>
      <c r="C115863" s="2">
        <v>43783</v>
      </c>
      <c r="D115863">
        <v>253.8</v>
      </c>
      <c r="E115863">
        <v>256.08</v>
      </c>
      <c r="F115863">
        <v>253.47</v>
      </c>
      <c r="G115863">
        <v>255.83</v>
      </c>
      <c r="H115863">
        <v>237.7</v>
      </c>
      <c r="I115863">
        <v>2101900</v>
      </c>
    </row>
    <row r="115864" spans="1:9" x14ac:dyDescent="0.25">
      <c r="A115864" s="1" t="s">
        <v>115964</v>
      </c>
      <c r="B115864" s="1" t="s">
        <v>115930</v>
      </c>
      <c r="C115864" s="2">
        <v>43784</v>
      </c>
      <c r="D115864">
        <v>256.11</v>
      </c>
      <c r="E115864">
        <v>275.57</v>
      </c>
      <c r="F115864">
        <v>255.36</v>
      </c>
      <c r="G115864">
        <v>269.39999999999998</v>
      </c>
      <c r="H115864">
        <v>250.31</v>
      </c>
      <c r="I115864">
        <v>10136000</v>
      </c>
    </row>
    <row r="115865" spans="1:9" x14ac:dyDescent="0.25">
      <c r="A115865" s="1" t="s">
        <v>115965</v>
      </c>
      <c r="B115865" s="1" t="s">
        <v>115930</v>
      </c>
      <c r="C115865" s="2">
        <v>43787</v>
      </c>
      <c r="D115865">
        <v>269</v>
      </c>
      <c r="E115865">
        <v>278.45</v>
      </c>
      <c r="F115865">
        <v>269</v>
      </c>
      <c r="G115865">
        <v>272.93</v>
      </c>
      <c r="H115865">
        <v>253.59</v>
      </c>
      <c r="I115865">
        <v>6985200</v>
      </c>
    </row>
    <row r="115866" spans="1:9" x14ac:dyDescent="0.25">
      <c r="A115866" s="1" t="s">
        <v>115966</v>
      </c>
      <c r="B115866" s="1" t="s">
        <v>115930</v>
      </c>
      <c r="C115866" s="2">
        <v>43788</v>
      </c>
      <c r="D115866">
        <v>275.24</v>
      </c>
      <c r="E115866">
        <v>275.36</v>
      </c>
      <c r="F115866">
        <v>271.55</v>
      </c>
      <c r="G115866">
        <v>274.23</v>
      </c>
      <c r="H115866">
        <v>254.8</v>
      </c>
      <c r="I115866">
        <v>4002000</v>
      </c>
    </row>
    <row r="115867" spans="1:9" x14ac:dyDescent="0.25">
      <c r="A115867" s="1" t="s">
        <v>115967</v>
      </c>
      <c r="B115867" s="1" t="s">
        <v>115930</v>
      </c>
      <c r="C115867" s="2">
        <v>43789</v>
      </c>
      <c r="D115867">
        <v>272.25</v>
      </c>
      <c r="E115867">
        <v>276.02999999999997</v>
      </c>
      <c r="F115867">
        <v>271.24</v>
      </c>
      <c r="G115867">
        <v>275.56</v>
      </c>
      <c r="H115867">
        <v>256.02999999999997</v>
      </c>
      <c r="I115867">
        <v>4141600</v>
      </c>
    </row>
    <row r="115868" spans="1:9" x14ac:dyDescent="0.25">
      <c r="A115868" s="1" t="s">
        <v>115968</v>
      </c>
      <c r="B115868" s="1" t="s">
        <v>115930</v>
      </c>
      <c r="C115868" s="2">
        <v>43790</v>
      </c>
      <c r="D115868">
        <v>275.22000000000003</v>
      </c>
      <c r="E115868">
        <v>277.68</v>
      </c>
      <c r="F115868">
        <v>273.91000000000003</v>
      </c>
      <c r="G115868">
        <v>276.55</v>
      </c>
      <c r="H115868">
        <v>256.95</v>
      </c>
      <c r="I115868">
        <v>3309900</v>
      </c>
    </row>
    <row r="115869" spans="1:9" x14ac:dyDescent="0.25">
      <c r="A115869" s="1" t="s">
        <v>115969</v>
      </c>
      <c r="B115869" s="1" t="s">
        <v>115930</v>
      </c>
      <c r="C115869" s="2">
        <v>43791</v>
      </c>
      <c r="D115869">
        <v>276.52999999999997</v>
      </c>
      <c r="E115869">
        <v>277.77</v>
      </c>
      <c r="F115869">
        <v>275</v>
      </c>
      <c r="G115869">
        <v>276.83999999999997</v>
      </c>
      <c r="H115869">
        <v>257.22000000000003</v>
      </c>
      <c r="I115869">
        <v>2802700</v>
      </c>
    </row>
    <row r="115870" spans="1:9" x14ac:dyDescent="0.25">
      <c r="A115870" s="1" t="s">
        <v>115970</v>
      </c>
      <c r="B115870" s="1" t="s">
        <v>115930</v>
      </c>
      <c r="C115870" s="2">
        <v>43794</v>
      </c>
      <c r="D115870">
        <v>277.77999999999997</v>
      </c>
      <c r="E115870">
        <v>283</v>
      </c>
      <c r="F115870">
        <v>277.01</v>
      </c>
      <c r="G115870">
        <v>282.67</v>
      </c>
      <c r="H115870">
        <v>262.64</v>
      </c>
      <c r="I115870">
        <v>4082900</v>
      </c>
    </row>
    <row r="115871" spans="1:9" x14ac:dyDescent="0.25">
      <c r="A115871" s="1" t="s">
        <v>115971</v>
      </c>
      <c r="B115871" s="1" t="s">
        <v>115930</v>
      </c>
      <c r="C115871" s="2">
        <v>43795</v>
      </c>
      <c r="D115871">
        <v>280.70999999999998</v>
      </c>
      <c r="E115871">
        <v>282.25</v>
      </c>
      <c r="F115871">
        <v>280.16000000000003</v>
      </c>
      <c r="G115871">
        <v>281.39999999999998</v>
      </c>
      <c r="H115871">
        <v>261.45999999999998</v>
      </c>
      <c r="I115871">
        <v>2998600</v>
      </c>
    </row>
    <row r="115872" spans="1:9" x14ac:dyDescent="0.25">
      <c r="A115872" s="1" t="s">
        <v>115972</v>
      </c>
      <c r="B115872" s="1" t="s">
        <v>115930</v>
      </c>
      <c r="C115872" s="2">
        <v>43796</v>
      </c>
      <c r="D115872">
        <v>281.01</v>
      </c>
      <c r="E115872">
        <v>281.93</v>
      </c>
      <c r="F115872">
        <v>278.69</v>
      </c>
      <c r="G115872">
        <v>280.67</v>
      </c>
      <c r="H115872">
        <v>260.77999999999997</v>
      </c>
      <c r="I115872">
        <v>2323900</v>
      </c>
    </row>
    <row r="115873" spans="1:9" x14ac:dyDescent="0.25">
      <c r="A115873" s="1" t="s">
        <v>115973</v>
      </c>
      <c r="B115873" s="1" t="s">
        <v>115930</v>
      </c>
      <c r="C115873" s="2">
        <v>43798</v>
      </c>
      <c r="D115873">
        <v>278.10000000000002</v>
      </c>
      <c r="E115873">
        <v>280.92</v>
      </c>
      <c r="F115873">
        <v>277.33</v>
      </c>
      <c r="G115873">
        <v>279.87</v>
      </c>
      <c r="H115873">
        <v>260.04000000000002</v>
      </c>
      <c r="I115873">
        <v>1520900</v>
      </c>
    </row>
    <row r="115874" spans="1:9" x14ac:dyDescent="0.25">
      <c r="A115874" s="1" t="s">
        <v>115974</v>
      </c>
      <c r="B115874" s="1" t="s">
        <v>115930</v>
      </c>
      <c r="C115874" s="2">
        <v>43801</v>
      </c>
      <c r="D115874">
        <v>281.77999999999997</v>
      </c>
      <c r="E115874">
        <v>282</v>
      </c>
      <c r="F115874">
        <v>278.57</v>
      </c>
      <c r="G115874">
        <v>279.66000000000003</v>
      </c>
      <c r="H115874">
        <v>259.83999999999997</v>
      </c>
      <c r="I115874">
        <v>2517100</v>
      </c>
    </row>
    <row r="115875" spans="1:9" x14ac:dyDescent="0.25">
      <c r="A115875" s="1" t="s">
        <v>115975</v>
      </c>
      <c r="B115875" s="1" t="s">
        <v>115930</v>
      </c>
      <c r="C115875" s="2">
        <v>43802</v>
      </c>
      <c r="D115875">
        <v>276.97000000000003</v>
      </c>
      <c r="E115875">
        <v>278.42</v>
      </c>
      <c r="F115875">
        <v>273.85000000000002</v>
      </c>
      <c r="G115875">
        <v>276.89999999999998</v>
      </c>
      <c r="H115875">
        <v>257.27999999999997</v>
      </c>
      <c r="I115875">
        <v>3239200</v>
      </c>
    </row>
    <row r="115876" spans="1:9" x14ac:dyDescent="0.25">
      <c r="A115876" s="1" t="s">
        <v>115976</v>
      </c>
      <c r="B115876" s="1" t="s">
        <v>115930</v>
      </c>
      <c r="C115876" s="2">
        <v>43803</v>
      </c>
      <c r="D115876">
        <v>281.62</v>
      </c>
      <c r="E115876">
        <v>281.83999999999997</v>
      </c>
      <c r="F115876">
        <v>278.64</v>
      </c>
      <c r="G115876">
        <v>279.32</v>
      </c>
      <c r="H115876">
        <v>259.52999999999997</v>
      </c>
      <c r="I115876">
        <v>2694200</v>
      </c>
    </row>
    <row r="115877" spans="1:9" x14ac:dyDescent="0.25">
      <c r="A115877" s="1" t="s">
        <v>115977</v>
      </c>
      <c r="B115877" s="1" t="s">
        <v>115930</v>
      </c>
      <c r="C115877" s="2">
        <v>43804</v>
      </c>
      <c r="D115877">
        <v>279.24</v>
      </c>
      <c r="E115877">
        <v>282.82</v>
      </c>
      <c r="F115877">
        <v>277.48</v>
      </c>
      <c r="G115877">
        <v>282</v>
      </c>
      <c r="H115877">
        <v>262.02</v>
      </c>
      <c r="I115877">
        <v>3357300</v>
      </c>
    </row>
    <row r="115878" spans="1:9" x14ac:dyDescent="0.25">
      <c r="A115878" s="1" t="s">
        <v>115978</v>
      </c>
      <c r="B115878" s="1" t="s">
        <v>115930</v>
      </c>
      <c r="C115878" s="2">
        <v>43805</v>
      </c>
      <c r="D115878">
        <v>282.83999999999997</v>
      </c>
      <c r="E115878">
        <v>283.04000000000002</v>
      </c>
      <c r="F115878">
        <v>279.11</v>
      </c>
      <c r="G115878">
        <v>280.19</v>
      </c>
      <c r="H115878">
        <v>261.33999999999997</v>
      </c>
      <c r="I115878">
        <v>2828900</v>
      </c>
    </row>
    <row r="115879" spans="1:9" x14ac:dyDescent="0.25">
      <c r="A115879" s="1" t="s">
        <v>115979</v>
      </c>
      <c r="B115879" s="1" t="s">
        <v>115930</v>
      </c>
      <c r="C115879" s="2">
        <v>43808</v>
      </c>
      <c r="D115879">
        <v>280.77</v>
      </c>
      <c r="E115879">
        <v>280.87</v>
      </c>
      <c r="F115879">
        <v>277.42</v>
      </c>
      <c r="G115879">
        <v>277.54000000000002</v>
      </c>
      <c r="H115879">
        <v>258.86</v>
      </c>
      <c r="I115879">
        <v>2697100</v>
      </c>
    </row>
    <row r="115880" spans="1:9" x14ac:dyDescent="0.25">
      <c r="A115880" s="1" t="s">
        <v>115980</v>
      </c>
      <c r="B115880" s="1" t="s">
        <v>115930</v>
      </c>
      <c r="C115880" s="2">
        <v>43809</v>
      </c>
      <c r="D115880">
        <v>277.60000000000002</v>
      </c>
      <c r="E115880">
        <v>279.60000000000002</v>
      </c>
      <c r="F115880">
        <v>274.01</v>
      </c>
      <c r="G115880">
        <v>279.52</v>
      </c>
      <c r="H115880">
        <v>260.70999999999998</v>
      </c>
      <c r="I115880">
        <v>2515300</v>
      </c>
    </row>
    <row r="115881" spans="1:9" x14ac:dyDescent="0.25">
      <c r="A115881" s="1" t="s">
        <v>115981</v>
      </c>
      <c r="B115881" s="1" t="s">
        <v>115930</v>
      </c>
      <c r="C115881" s="2">
        <v>43810</v>
      </c>
      <c r="D115881">
        <v>278.3</v>
      </c>
      <c r="E115881">
        <v>280.66000000000003</v>
      </c>
      <c r="F115881">
        <v>278.02999999999997</v>
      </c>
      <c r="G115881">
        <v>280.5</v>
      </c>
      <c r="H115881">
        <v>261.62</v>
      </c>
      <c r="I115881">
        <v>2751300</v>
      </c>
    </row>
    <row r="115882" spans="1:9" x14ac:dyDescent="0.25">
      <c r="A115882" s="1" t="s">
        <v>115982</v>
      </c>
      <c r="B115882" s="1" t="s">
        <v>115930</v>
      </c>
      <c r="C115882" s="2">
        <v>43811</v>
      </c>
      <c r="D115882">
        <v>281.02999999999997</v>
      </c>
      <c r="E115882">
        <v>283.99</v>
      </c>
      <c r="F115882">
        <v>280.04000000000002</v>
      </c>
      <c r="G115882">
        <v>283.61</v>
      </c>
      <c r="H115882">
        <v>264.52999999999997</v>
      </c>
      <c r="I115882">
        <v>2996200</v>
      </c>
    </row>
    <row r="115883" spans="1:9" x14ac:dyDescent="0.25">
      <c r="A115883" s="1" t="s">
        <v>115983</v>
      </c>
      <c r="B115883" s="1" t="s">
        <v>115930</v>
      </c>
      <c r="C115883" s="2">
        <v>43812</v>
      </c>
      <c r="D115883">
        <v>284.97000000000003</v>
      </c>
      <c r="E115883">
        <v>287.81</v>
      </c>
      <c r="F115883">
        <v>284.12</v>
      </c>
      <c r="G115883">
        <v>285.48</v>
      </c>
      <c r="H115883">
        <v>266.27</v>
      </c>
      <c r="I115883">
        <v>3599300</v>
      </c>
    </row>
    <row r="115884" spans="1:9" x14ac:dyDescent="0.25">
      <c r="A115884" s="1" t="s">
        <v>115984</v>
      </c>
      <c r="B115884" s="1" t="s">
        <v>115930</v>
      </c>
      <c r="C115884" s="2">
        <v>43815</v>
      </c>
      <c r="D115884">
        <v>287.97000000000003</v>
      </c>
      <c r="E115884">
        <v>295.44</v>
      </c>
      <c r="F115884">
        <v>287.06</v>
      </c>
      <c r="G115884">
        <v>292.02999999999997</v>
      </c>
      <c r="H115884">
        <v>272.38</v>
      </c>
      <c r="I115884">
        <v>4663600</v>
      </c>
    </row>
    <row r="115885" spans="1:9" x14ac:dyDescent="0.25">
      <c r="A115885" s="1" t="s">
        <v>115985</v>
      </c>
      <c r="B115885" s="1" t="s">
        <v>115930</v>
      </c>
      <c r="C115885" s="2">
        <v>43816</v>
      </c>
      <c r="D115885">
        <v>291.24</v>
      </c>
      <c r="E115885">
        <v>292.77999999999997</v>
      </c>
      <c r="F115885">
        <v>289.17</v>
      </c>
      <c r="G115885">
        <v>290.47000000000003</v>
      </c>
      <c r="H115885">
        <v>270.92</v>
      </c>
      <c r="I115885">
        <v>4409100</v>
      </c>
    </row>
    <row r="115886" spans="1:9" x14ac:dyDescent="0.25">
      <c r="A115886" s="1" t="s">
        <v>115986</v>
      </c>
      <c r="B115886" s="1" t="s">
        <v>115930</v>
      </c>
      <c r="C115886" s="2">
        <v>43817</v>
      </c>
      <c r="D115886">
        <v>291</v>
      </c>
      <c r="E115886">
        <v>294.86</v>
      </c>
      <c r="F115886">
        <v>290.99</v>
      </c>
      <c r="G115886">
        <v>292.89999999999998</v>
      </c>
      <c r="H115886">
        <v>273.19</v>
      </c>
      <c r="I115886">
        <v>3621600</v>
      </c>
    </row>
    <row r="115887" spans="1:9" x14ac:dyDescent="0.25">
      <c r="A115887" s="1" t="s">
        <v>115987</v>
      </c>
      <c r="B115887" s="1" t="s">
        <v>115930</v>
      </c>
      <c r="C115887" s="2">
        <v>43818</v>
      </c>
      <c r="D115887">
        <v>295</v>
      </c>
      <c r="E115887">
        <v>297.2</v>
      </c>
      <c r="F115887">
        <v>293.62</v>
      </c>
      <c r="G115887">
        <v>294.62</v>
      </c>
      <c r="H115887">
        <v>274.79000000000002</v>
      </c>
      <c r="I115887">
        <v>2905900</v>
      </c>
    </row>
    <row r="115888" spans="1:9" x14ac:dyDescent="0.25">
      <c r="A115888" s="1" t="s">
        <v>115988</v>
      </c>
      <c r="B115888" s="1" t="s">
        <v>115930</v>
      </c>
      <c r="C115888" s="2">
        <v>43819</v>
      </c>
      <c r="D115888">
        <v>298.89999999999998</v>
      </c>
      <c r="E115888">
        <v>300</v>
      </c>
      <c r="F115888">
        <v>292.51</v>
      </c>
      <c r="G115888">
        <v>292.58999999999997</v>
      </c>
      <c r="H115888">
        <v>272.89999999999998</v>
      </c>
      <c r="I115888">
        <v>6608300</v>
      </c>
    </row>
    <row r="115889" spans="1:9" x14ac:dyDescent="0.25">
      <c r="A115889" s="1" t="s">
        <v>115989</v>
      </c>
      <c r="B115889" s="1" t="s">
        <v>115930</v>
      </c>
      <c r="C115889" s="2">
        <v>43822</v>
      </c>
      <c r="D115889">
        <v>293.43</v>
      </c>
      <c r="E115889">
        <v>295.85000000000002</v>
      </c>
      <c r="F115889">
        <v>292.81</v>
      </c>
      <c r="G115889">
        <v>295.08999999999997</v>
      </c>
      <c r="H115889">
        <v>275.23</v>
      </c>
      <c r="I115889">
        <v>2098900</v>
      </c>
    </row>
    <row r="115890" spans="1:9" x14ac:dyDescent="0.25">
      <c r="A115890" s="1" t="s">
        <v>115990</v>
      </c>
      <c r="B115890" s="1" t="s">
        <v>115930</v>
      </c>
      <c r="C115890" s="2">
        <v>43823</v>
      </c>
      <c r="D115890">
        <v>295.26</v>
      </c>
      <c r="E115890">
        <v>295.83</v>
      </c>
      <c r="F115890">
        <v>293.56</v>
      </c>
      <c r="G115890">
        <v>294.54000000000002</v>
      </c>
      <c r="H115890">
        <v>274.72000000000003</v>
      </c>
      <c r="I115890">
        <v>714000</v>
      </c>
    </row>
    <row r="115891" spans="1:9" x14ac:dyDescent="0.25">
      <c r="A115891" s="1" t="s">
        <v>115991</v>
      </c>
      <c r="B115891" s="1" t="s">
        <v>115930</v>
      </c>
      <c r="C115891" s="2">
        <v>43825</v>
      </c>
      <c r="D115891">
        <v>295.3</v>
      </c>
      <c r="E115891">
        <v>296.26</v>
      </c>
      <c r="F115891">
        <v>294.54000000000002</v>
      </c>
      <c r="G115891">
        <v>295.64999999999998</v>
      </c>
      <c r="H115891">
        <v>275.76</v>
      </c>
      <c r="I115891">
        <v>1050600</v>
      </c>
    </row>
    <row r="115892" spans="1:9" x14ac:dyDescent="0.25">
      <c r="A115892" s="1" t="s">
        <v>115992</v>
      </c>
      <c r="B115892" s="1" t="s">
        <v>115930</v>
      </c>
      <c r="C115892" s="2">
        <v>43826</v>
      </c>
      <c r="D115892">
        <v>296.01</v>
      </c>
      <c r="E115892">
        <v>296.54000000000002</v>
      </c>
      <c r="F115892">
        <v>295.01</v>
      </c>
      <c r="G115892">
        <v>295.97000000000003</v>
      </c>
      <c r="H115892">
        <v>276.05</v>
      </c>
      <c r="I115892">
        <v>1547100</v>
      </c>
    </row>
    <row r="115893" spans="1:9" x14ac:dyDescent="0.25">
      <c r="A115893" s="1" t="s">
        <v>115993</v>
      </c>
      <c r="B115893" s="1" t="s">
        <v>115930</v>
      </c>
      <c r="C115893" s="2">
        <v>43829</v>
      </c>
      <c r="D115893">
        <v>296.05</v>
      </c>
      <c r="E115893">
        <v>296.54000000000002</v>
      </c>
      <c r="F115893">
        <v>293.45</v>
      </c>
      <c r="G115893">
        <v>293.85000000000002</v>
      </c>
      <c r="H115893">
        <v>274.08</v>
      </c>
      <c r="I115893">
        <v>1511700</v>
      </c>
    </row>
    <row r="115894" spans="1:9" x14ac:dyDescent="0.25">
      <c r="A115894" s="1" t="s">
        <v>115994</v>
      </c>
      <c r="B115894" s="1" t="s">
        <v>115930</v>
      </c>
      <c r="C115894" s="2">
        <v>43830</v>
      </c>
      <c r="D115894">
        <v>293.66000000000003</v>
      </c>
      <c r="E115894">
        <v>294.08999999999997</v>
      </c>
      <c r="F115894">
        <v>291.14999999999998</v>
      </c>
      <c r="G115894">
        <v>293.98</v>
      </c>
      <c r="H115894">
        <v>274.2</v>
      </c>
      <c r="I115894">
        <v>2224200</v>
      </c>
    </row>
    <row r="115895" spans="1:9" x14ac:dyDescent="0.25">
      <c r="A115895" s="1" t="s">
        <v>115995</v>
      </c>
      <c r="B115895" s="1" t="s">
        <v>115930</v>
      </c>
      <c r="C115895" s="2">
        <v>43832</v>
      </c>
      <c r="D115895">
        <v>293.98</v>
      </c>
      <c r="E115895">
        <v>295.7</v>
      </c>
      <c r="F115895">
        <v>289.79000000000002</v>
      </c>
      <c r="G115895">
        <v>292.5</v>
      </c>
      <c r="H115895">
        <v>272.82</v>
      </c>
      <c r="I115895">
        <v>2543400</v>
      </c>
    </row>
    <row r="115896" spans="1:9" x14ac:dyDescent="0.25">
      <c r="A115896" s="1" t="s">
        <v>115996</v>
      </c>
      <c r="B115896" s="1" t="s">
        <v>115930</v>
      </c>
      <c r="C115896" s="2">
        <v>43833</v>
      </c>
      <c r="D115896">
        <v>287.27</v>
      </c>
      <c r="E115896">
        <v>291.88</v>
      </c>
      <c r="F115896">
        <v>284.36</v>
      </c>
      <c r="G115896">
        <v>289.54000000000002</v>
      </c>
      <c r="H115896">
        <v>270.06</v>
      </c>
      <c r="I115896">
        <v>2711400</v>
      </c>
    </row>
    <row r="115897" spans="1:9" x14ac:dyDescent="0.25">
      <c r="A115897" s="1" t="s">
        <v>115997</v>
      </c>
      <c r="B115897" s="1" t="s">
        <v>115930</v>
      </c>
      <c r="C115897" s="2">
        <v>43836</v>
      </c>
      <c r="D115897">
        <v>288</v>
      </c>
      <c r="E115897">
        <v>291.66000000000003</v>
      </c>
      <c r="F115897">
        <v>287.22000000000003</v>
      </c>
      <c r="G115897">
        <v>291.55</v>
      </c>
      <c r="H115897">
        <v>271.93</v>
      </c>
      <c r="I115897">
        <v>3079100</v>
      </c>
    </row>
    <row r="115898" spans="1:9" x14ac:dyDescent="0.25">
      <c r="A115898" s="1" t="s">
        <v>115998</v>
      </c>
      <c r="B115898" s="1" t="s">
        <v>115930</v>
      </c>
      <c r="C115898" s="2">
        <v>43837</v>
      </c>
      <c r="D115898">
        <v>290.7</v>
      </c>
      <c r="E115898">
        <v>291.49</v>
      </c>
      <c r="F115898">
        <v>287.58</v>
      </c>
      <c r="G115898">
        <v>289.79000000000002</v>
      </c>
      <c r="H115898">
        <v>270.29000000000002</v>
      </c>
      <c r="I115898">
        <v>2492900</v>
      </c>
    </row>
    <row r="115899" spans="1:9" x14ac:dyDescent="0.25">
      <c r="A115899" s="1" t="s">
        <v>115999</v>
      </c>
      <c r="B115899" s="1" t="s">
        <v>115930</v>
      </c>
      <c r="C115899" s="2">
        <v>43838</v>
      </c>
      <c r="D115899">
        <v>291.5</v>
      </c>
      <c r="E115899">
        <v>297.38</v>
      </c>
      <c r="F115899">
        <v>290.04000000000002</v>
      </c>
      <c r="G115899">
        <v>295.89999999999998</v>
      </c>
      <c r="H115899">
        <v>275.99</v>
      </c>
      <c r="I115899">
        <v>3379200</v>
      </c>
    </row>
    <row r="115900" spans="1:9" x14ac:dyDescent="0.25">
      <c r="A115900" s="1" t="s">
        <v>116000</v>
      </c>
      <c r="B115900" s="1" t="s">
        <v>115930</v>
      </c>
      <c r="C115900" s="2">
        <v>43839</v>
      </c>
      <c r="D115900">
        <v>294.29000000000002</v>
      </c>
      <c r="E115900">
        <v>297.2</v>
      </c>
      <c r="F115900">
        <v>293.72000000000003</v>
      </c>
      <c r="G115900">
        <v>294.22000000000003</v>
      </c>
      <c r="H115900">
        <v>274.42</v>
      </c>
      <c r="I115900">
        <v>2838200</v>
      </c>
    </row>
    <row r="115901" spans="1:9" x14ac:dyDescent="0.25">
      <c r="A115901" s="1" t="s">
        <v>116001</v>
      </c>
      <c r="B115901" s="1" t="s">
        <v>115930</v>
      </c>
      <c r="C115901" s="2">
        <v>43840</v>
      </c>
      <c r="D115901">
        <v>296.07</v>
      </c>
      <c r="E115901">
        <v>296.07</v>
      </c>
      <c r="F115901">
        <v>292.20999999999998</v>
      </c>
      <c r="G115901">
        <v>295.13</v>
      </c>
      <c r="H115901">
        <v>275.27</v>
      </c>
      <c r="I115901">
        <v>2477900</v>
      </c>
    </row>
    <row r="115902" spans="1:9" x14ac:dyDescent="0.25">
      <c r="A115902" s="1" t="s">
        <v>116002</v>
      </c>
      <c r="B115902" s="1" t="s">
        <v>115930</v>
      </c>
      <c r="C115902" s="2">
        <v>43843</v>
      </c>
      <c r="D115902">
        <v>294.37</v>
      </c>
      <c r="E115902">
        <v>294.45</v>
      </c>
      <c r="F115902">
        <v>285.02</v>
      </c>
      <c r="G115902">
        <v>285.85000000000002</v>
      </c>
      <c r="H115902">
        <v>266.61</v>
      </c>
      <c r="I115902">
        <v>6994900</v>
      </c>
    </row>
    <row r="115903" spans="1:9" x14ac:dyDescent="0.25">
      <c r="A115903" s="1" t="s">
        <v>116003</v>
      </c>
      <c r="B115903" s="1" t="s">
        <v>115930</v>
      </c>
      <c r="C115903" s="2">
        <v>43844</v>
      </c>
      <c r="D115903">
        <v>285.60000000000002</v>
      </c>
      <c r="E115903">
        <v>288.24</v>
      </c>
      <c r="F115903">
        <v>284.25</v>
      </c>
      <c r="G115903">
        <v>288.24</v>
      </c>
      <c r="H115903">
        <v>268.83999999999997</v>
      </c>
      <c r="I115903">
        <v>6056300</v>
      </c>
    </row>
    <row r="115904" spans="1:9" x14ac:dyDescent="0.25">
      <c r="A115904" s="1" t="s">
        <v>116004</v>
      </c>
      <c r="B115904" s="1" t="s">
        <v>115930</v>
      </c>
      <c r="C115904" s="2">
        <v>43845</v>
      </c>
      <c r="D115904">
        <v>289.02</v>
      </c>
      <c r="E115904">
        <v>299.64</v>
      </c>
      <c r="F115904">
        <v>289</v>
      </c>
      <c r="G115904">
        <v>296.41000000000003</v>
      </c>
      <c r="H115904">
        <v>276.45999999999998</v>
      </c>
      <c r="I115904">
        <v>6081300</v>
      </c>
    </row>
    <row r="115905" spans="1:9" x14ac:dyDescent="0.25">
      <c r="A115905" s="1" t="s">
        <v>116005</v>
      </c>
      <c r="B115905" s="1" t="s">
        <v>115930</v>
      </c>
      <c r="C115905" s="2">
        <v>43846</v>
      </c>
      <c r="D115905">
        <v>298</v>
      </c>
      <c r="E115905">
        <v>300.99</v>
      </c>
      <c r="F115905">
        <v>295.93</v>
      </c>
      <c r="G115905">
        <v>300.74</v>
      </c>
      <c r="H115905">
        <v>280.5</v>
      </c>
      <c r="I115905">
        <v>3710300</v>
      </c>
    </row>
    <row r="115906" spans="1:9" x14ac:dyDescent="0.25">
      <c r="A115906" s="1" t="s">
        <v>116006</v>
      </c>
      <c r="B115906" s="1" t="s">
        <v>115930</v>
      </c>
      <c r="C115906" s="2">
        <v>43847</v>
      </c>
      <c r="D115906">
        <v>300.01</v>
      </c>
      <c r="E115906">
        <v>300.7</v>
      </c>
      <c r="F115906">
        <v>295.88</v>
      </c>
      <c r="G115906">
        <v>298.47000000000003</v>
      </c>
      <c r="H115906">
        <v>278.39</v>
      </c>
      <c r="I115906">
        <v>4632200</v>
      </c>
    </row>
    <row r="115907" spans="1:9" x14ac:dyDescent="0.25">
      <c r="A115907" s="1" t="s">
        <v>116007</v>
      </c>
      <c r="B115907" s="1" t="s">
        <v>115930</v>
      </c>
      <c r="C115907" s="2">
        <v>43851</v>
      </c>
      <c r="D115907">
        <v>296.89</v>
      </c>
      <c r="E115907">
        <v>302.54000000000002</v>
      </c>
      <c r="F115907">
        <v>296.01</v>
      </c>
      <c r="G115907">
        <v>300.52999999999997</v>
      </c>
      <c r="H115907">
        <v>280.31</v>
      </c>
      <c r="I115907">
        <v>4962800</v>
      </c>
    </row>
    <row r="115908" spans="1:9" x14ac:dyDescent="0.25">
      <c r="A115908" s="1" t="s">
        <v>116008</v>
      </c>
      <c r="B115908" s="1" t="s">
        <v>115930</v>
      </c>
      <c r="C115908" s="2">
        <v>43852</v>
      </c>
      <c r="D115908">
        <v>301.99</v>
      </c>
      <c r="E115908">
        <v>302.13</v>
      </c>
      <c r="F115908">
        <v>297.35000000000002</v>
      </c>
      <c r="G115908">
        <v>300.58999999999997</v>
      </c>
      <c r="H115908">
        <v>280.36</v>
      </c>
      <c r="I115908">
        <v>3117600</v>
      </c>
    </row>
    <row r="115909" spans="1:9" x14ac:dyDescent="0.25">
      <c r="A115909" s="1" t="s">
        <v>116009</v>
      </c>
      <c r="B115909" s="1" t="s">
        <v>115930</v>
      </c>
      <c r="C115909" s="2">
        <v>43853</v>
      </c>
      <c r="D115909">
        <v>300.01</v>
      </c>
      <c r="E115909">
        <v>300.58</v>
      </c>
      <c r="F115909">
        <v>296.64999999999998</v>
      </c>
      <c r="G115909">
        <v>299.45999999999998</v>
      </c>
      <c r="H115909">
        <v>279.31</v>
      </c>
      <c r="I115909">
        <v>3169600</v>
      </c>
    </row>
    <row r="115910" spans="1:9" x14ac:dyDescent="0.25">
      <c r="A115910" s="1" t="s">
        <v>116010</v>
      </c>
      <c r="B115910" s="1" t="s">
        <v>115930</v>
      </c>
      <c r="C115910" s="2">
        <v>43854</v>
      </c>
      <c r="D115910">
        <v>298.33999999999997</v>
      </c>
      <c r="E115910">
        <v>299.93</v>
      </c>
      <c r="F115910">
        <v>291.56</v>
      </c>
      <c r="G115910">
        <v>292.81</v>
      </c>
      <c r="H115910">
        <v>273.11</v>
      </c>
      <c r="I115910">
        <v>3678500</v>
      </c>
    </row>
    <row r="115911" spans="1:9" x14ac:dyDescent="0.25">
      <c r="A115911" s="1" t="s">
        <v>116011</v>
      </c>
      <c r="B115911" s="1" t="s">
        <v>115930</v>
      </c>
      <c r="C115911" s="2">
        <v>43857</v>
      </c>
      <c r="D115911">
        <v>288</v>
      </c>
      <c r="E115911">
        <v>288.08</v>
      </c>
      <c r="F115911">
        <v>280.07</v>
      </c>
      <c r="G115911">
        <v>284.08999999999997</v>
      </c>
      <c r="H115911">
        <v>264.97000000000003</v>
      </c>
      <c r="I115911">
        <v>4399400</v>
      </c>
    </row>
    <row r="115912" spans="1:9" x14ac:dyDescent="0.25">
      <c r="A115912" s="1" t="s">
        <v>116012</v>
      </c>
      <c r="B115912" s="1" t="s">
        <v>115930</v>
      </c>
      <c r="C115912" s="2">
        <v>43858</v>
      </c>
      <c r="D115912">
        <v>283.91000000000003</v>
      </c>
      <c r="E115912">
        <v>288.37</v>
      </c>
      <c r="F115912">
        <v>283.3</v>
      </c>
      <c r="G115912">
        <v>285.87</v>
      </c>
      <c r="H115912">
        <v>266.63</v>
      </c>
      <c r="I115912">
        <v>4341000</v>
      </c>
    </row>
    <row r="115913" spans="1:9" x14ac:dyDescent="0.25">
      <c r="A115913" s="1" t="s">
        <v>116013</v>
      </c>
      <c r="B115913" s="1" t="s">
        <v>115930</v>
      </c>
      <c r="C115913" s="2">
        <v>43859</v>
      </c>
      <c r="D115913">
        <v>284</v>
      </c>
      <c r="E115913">
        <v>286.19</v>
      </c>
      <c r="F115913">
        <v>280.89</v>
      </c>
      <c r="G115913">
        <v>282.89999999999998</v>
      </c>
      <c r="H115913">
        <v>263.86</v>
      </c>
      <c r="I115913">
        <v>3963800</v>
      </c>
    </row>
    <row r="115914" spans="1:9" x14ac:dyDescent="0.25">
      <c r="A115914" s="1" t="s">
        <v>116014</v>
      </c>
      <c r="B115914" s="1" t="s">
        <v>115930</v>
      </c>
      <c r="C115914" s="2">
        <v>43860</v>
      </c>
      <c r="D115914">
        <v>281.83999999999997</v>
      </c>
      <c r="E115914">
        <v>281.83999999999997</v>
      </c>
      <c r="F115914">
        <v>275.92</v>
      </c>
      <c r="G115914">
        <v>280.98</v>
      </c>
      <c r="H115914">
        <v>262.07</v>
      </c>
      <c r="I115914">
        <v>4211800</v>
      </c>
    </row>
    <row r="115915" spans="1:9" x14ac:dyDescent="0.25">
      <c r="A115915" s="1" t="s">
        <v>116015</v>
      </c>
      <c r="B115915" s="1" t="s">
        <v>115930</v>
      </c>
      <c r="C115915" s="2">
        <v>43861</v>
      </c>
      <c r="D115915">
        <v>278.17</v>
      </c>
      <c r="E115915">
        <v>278.77999999999997</v>
      </c>
      <c r="F115915">
        <v>271.18</v>
      </c>
      <c r="G115915">
        <v>272.45</v>
      </c>
      <c r="H115915">
        <v>254.12</v>
      </c>
      <c r="I115915">
        <v>5532600</v>
      </c>
    </row>
    <row r="115916" spans="1:9" x14ac:dyDescent="0.25">
      <c r="A115916" s="1" t="s">
        <v>116016</v>
      </c>
      <c r="B115916" s="1" t="s">
        <v>115930</v>
      </c>
      <c r="C115916" s="2">
        <v>43864</v>
      </c>
      <c r="D115916">
        <v>275.13</v>
      </c>
      <c r="E115916">
        <v>276.85000000000002</v>
      </c>
      <c r="F115916">
        <v>270.82</v>
      </c>
      <c r="G115916">
        <v>274.02</v>
      </c>
      <c r="H115916">
        <v>255.58</v>
      </c>
      <c r="I115916">
        <v>5646800</v>
      </c>
    </row>
    <row r="115917" spans="1:9" x14ac:dyDescent="0.25">
      <c r="A115917" s="1" t="s">
        <v>116017</v>
      </c>
      <c r="B115917" s="1" t="s">
        <v>115930</v>
      </c>
      <c r="C115917" s="2">
        <v>43865</v>
      </c>
      <c r="D115917">
        <v>277.27999999999997</v>
      </c>
      <c r="E115917">
        <v>283.5</v>
      </c>
      <c r="F115917">
        <v>276.88</v>
      </c>
      <c r="G115917">
        <v>280.83999999999997</v>
      </c>
      <c r="H115917">
        <v>261.94</v>
      </c>
      <c r="I115917">
        <v>4290200</v>
      </c>
    </row>
    <row r="115918" spans="1:9" x14ac:dyDescent="0.25">
      <c r="A115918" s="1" t="s">
        <v>116018</v>
      </c>
      <c r="B115918" s="1" t="s">
        <v>115930</v>
      </c>
      <c r="C115918" s="2">
        <v>43866</v>
      </c>
      <c r="D115918">
        <v>285.60000000000002</v>
      </c>
      <c r="E115918">
        <v>297</v>
      </c>
      <c r="F115918">
        <v>285.44</v>
      </c>
      <c r="G115918">
        <v>295.73</v>
      </c>
      <c r="H115918">
        <v>275.83</v>
      </c>
      <c r="I115918">
        <v>5761000</v>
      </c>
    </row>
    <row r="115919" spans="1:9" x14ac:dyDescent="0.25">
      <c r="A115919" s="1" t="s">
        <v>116019</v>
      </c>
      <c r="B115919" s="1" t="s">
        <v>115930</v>
      </c>
      <c r="C115919" s="2">
        <v>43867</v>
      </c>
      <c r="D115919">
        <v>297</v>
      </c>
      <c r="E115919">
        <v>297.27</v>
      </c>
      <c r="F115919">
        <v>290</v>
      </c>
      <c r="G115919">
        <v>292.45999999999998</v>
      </c>
      <c r="H115919">
        <v>272.77999999999997</v>
      </c>
      <c r="I115919">
        <v>3044000</v>
      </c>
    </row>
    <row r="115920" spans="1:9" x14ac:dyDescent="0.25">
      <c r="A115920" s="1" t="s">
        <v>116020</v>
      </c>
      <c r="B115920" s="1" t="s">
        <v>115930</v>
      </c>
      <c r="C115920" s="2">
        <v>43868</v>
      </c>
      <c r="D115920">
        <v>292.87</v>
      </c>
      <c r="E115920">
        <v>293.39</v>
      </c>
      <c r="F115920">
        <v>288.91000000000003</v>
      </c>
      <c r="G115920">
        <v>289.22000000000003</v>
      </c>
      <c r="H115920">
        <v>269.76</v>
      </c>
      <c r="I115920">
        <v>3425900</v>
      </c>
    </row>
    <row r="115921" spans="1:9" x14ac:dyDescent="0.25">
      <c r="A115921" s="1" t="s">
        <v>116021</v>
      </c>
      <c r="B115921" s="1" t="s">
        <v>115930</v>
      </c>
      <c r="C115921" s="2">
        <v>43871</v>
      </c>
      <c r="D115921">
        <v>286.23</v>
      </c>
      <c r="E115921">
        <v>289.29000000000002</v>
      </c>
      <c r="F115921">
        <v>285.45</v>
      </c>
      <c r="G115921">
        <v>287.02999999999997</v>
      </c>
      <c r="H115921">
        <v>267.72000000000003</v>
      </c>
      <c r="I115921">
        <v>3147400</v>
      </c>
    </row>
    <row r="115922" spans="1:9" x14ac:dyDescent="0.25">
      <c r="A115922" s="1" t="s">
        <v>116022</v>
      </c>
      <c r="B115922" s="1" t="s">
        <v>115930</v>
      </c>
      <c r="C115922" s="2">
        <v>43872</v>
      </c>
      <c r="D115922">
        <v>286.85000000000002</v>
      </c>
      <c r="E115922">
        <v>291.57</v>
      </c>
      <c r="F115922">
        <v>285.89999999999998</v>
      </c>
      <c r="G115922">
        <v>290.79000000000002</v>
      </c>
      <c r="H115922">
        <v>271.22000000000003</v>
      </c>
      <c r="I115922">
        <v>2992200</v>
      </c>
    </row>
    <row r="115923" spans="1:9" x14ac:dyDescent="0.25">
      <c r="A115923" s="1" t="s">
        <v>116023</v>
      </c>
      <c r="B115923" s="1" t="s">
        <v>115930</v>
      </c>
      <c r="C115923" s="2">
        <v>43873</v>
      </c>
      <c r="D115923">
        <v>295</v>
      </c>
      <c r="E115923">
        <v>305</v>
      </c>
      <c r="F115923">
        <v>294.01</v>
      </c>
      <c r="G115923">
        <v>303.48</v>
      </c>
      <c r="H115923">
        <v>283.06</v>
      </c>
      <c r="I115923">
        <v>6701900</v>
      </c>
    </row>
    <row r="115924" spans="1:9" x14ac:dyDescent="0.25">
      <c r="A115924" s="1" t="s">
        <v>116024</v>
      </c>
      <c r="B115924" s="1" t="s">
        <v>115930</v>
      </c>
      <c r="C115924" s="2">
        <v>43874</v>
      </c>
      <c r="D115924">
        <v>300.14</v>
      </c>
      <c r="E115924">
        <v>305.89999999999998</v>
      </c>
      <c r="F115924">
        <v>300.14</v>
      </c>
      <c r="G115924">
        <v>302.2</v>
      </c>
      <c r="H115924">
        <v>281.86</v>
      </c>
      <c r="I115924">
        <v>3565500</v>
      </c>
    </row>
    <row r="115925" spans="1:9" x14ac:dyDescent="0.25">
      <c r="A115925" s="1" t="s">
        <v>116025</v>
      </c>
      <c r="B115925" s="1" t="s">
        <v>115930</v>
      </c>
      <c r="C115925" s="2">
        <v>43875</v>
      </c>
      <c r="D115925">
        <v>302.20999999999998</v>
      </c>
      <c r="E115925">
        <v>303.97000000000003</v>
      </c>
      <c r="F115925">
        <v>297.31</v>
      </c>
      <c r="G115925">
        <v>298.77999999999997</v>
      </c>
      <c r="H115925">
        <v>278.67</v>
      </c>
      <c r="I115925">
        <v>2485600</v>
      </c>
    </row>
    <row r="115926" spans="1:9" x14ac:dyDescent="0.25">
      <c r="A115926" s="1" t="s">
        <v>116026</v>
      </c>
      <c r="B115926" s="1" t="s">
        <v>115930</v>
      </c>
      <c r="C115926" s="2">
        <v>43879</v>
      </c>
      <c r="D115926">
        <v>299.67</v>
      </c>
      <c r="E115926">
        <v>303.35000000000002</v>
      </c>
      <c r="F115926">
        <v>299</v>
      </c>
      <c r="G115926">
        <v>302.14</v>
      </c>
      <c r="H115926">
        <v>281.81</v>
      </c>
      <c r="I115926">
        <v>3241700</v>
      </c>
    </row>
    <row r="115927" spans="1:9" x14ac:dyDescent="0.25">
      <c r="A115927" s="1" t="s">
        <v>116027</v>
      </c>
      <c r="B115927" s="1" t="s">
        <v>115930</v>
      </c>
      <c r="C115927" s="2">
        <v>43880</v>
      </c>
      <c r="D115927">
        <v>303.37</v>
      </c>
      <c r="E115927">
        <v>306.70999999999998</v>
      </c>
      <c r="F115927">
        <v>302.73</v>
      </c>
      <c r="G115927">
        <v>305.31</v>
      </c>
      <c r="H115927">
        <v>284.77</v>
      </c>
      <c r="I115927">
        <v>3021100</v>
      </c>
    </row>
    <row r="115928" spans="1:9" x14ac:dyDescent="0.25">
      <c r="A115928" s="1" t="s">
        <v>116028</v>
      </c>
      <c r="B115928" s="1" t="s">
        <v>115930</v>
      </c>
      <c r="C115928" s="2">
        <v>43881</v>
      </c>
      <c r="D115928">
        <v>303.2</v>
      </c>
      <c r="E115928">
        <v>304.16000000000003</v>
      </c>
      <c r="F115928">
        <v>297.89</v>
      </c>
      <c r="G115928">
        <v>302.13</v>
      </c>
      <c r="H115928">
        <v>281.8</v>
      </c>
      <c r="I115928">
        <v>2885500</v>
      </c>
    </row>
    <row r="115929" spans="1:9" x14ac:dyDescent="0.25">
      <c r="A115929" s="1" t="s">
        <v>116029</v>
      </c>
      <c r="B115929" s="1" t="s">
        <v>115930</v>
      </c>
      <c r="C115929" s="2">
        <v>43882</v>
      </c>
      <c r="D115929">
        <v>300.47000000000003</v>
      </c>
      <c r="E115929">
        <v>302.51</v>
      </c>
      <c r="F115929">
        <v>298.61</v>
      </c>
      <c r="G115929">
        <v>301.43</v>
      </c>
      <c r="H115929">
        <v>281.14999999999998</v>
      </c>
      <c r="I115929">
        <v>2987100</v>
      </c>
    </row>
    <row r="115930" spans="1:9" x14ac:dyDescent="0.25">
      <c r="A115930" s="1" t="s">
        <v>116030</v>
      </c>
      <c r="B115930" s="1" t="s">
        <v>115930</v>
      </c>
      <c r="C115930" s="2">
        <v>43885</v>
      </c>
      <c r="D115930">
        <v>286.89</v>
      </c>
      <c r="E115930">
        <v>288.99</v>
      </c>
      <c r="F115930">
        <v>277.64</v>
      </c>
      <c r="G115930">
        <v>277.79000000000002</v>
      </c>
      <c r="H115930">
        <v>259.10000000000002</v>
      </c>
      <c r="I115930">
        <v>8790600</v>
      </c>
    </row>
    <row r="115931" spans="1:9" x14ac:dyDescent="0.25">
      <c r="A115931" s="1" t="s">
        <v>116031</v>
      </c>
      <c r="B115931" s="1" t="s">
        <v>115930</v>
      </c>
      <c r="C115931" s="2">
        <v>43886</v>
      </c>
      <c r="D115931">
        <v>280.14999999999998</v>
      </c>
      <c r="E115931">
        <v>281.98</v>
      </c>
      <c r="F115931">
        <v>262.01</v>
      </c>
      <c r="G115931">
        <v>263.39</v>
      </c>
      <c r="H115931">
        <v>245.67</v>
      </c>
      <c r="I115931">
        <v>8171200</v>
      </c>
    </row>
    <row r="115932" spans="1:9" x14ac:dyDescent="0.25">
      <c r="A115932" s="1" t="s">
        <v>116032</v>
      </c>
      <c r="B115932" s="1" t="s">
        <v>115930</v>
      </c>
      <c r="C115932" s="2">
        <v>43887</v>
      </c>
      <c r="D115932">
        <v>264.72000000000003</v>
      </c>
      <c r="E115932">
        <v>269.83</v>
      </c>
      <c r="F115932">
        <v>258.70999999999998</v>
      </c>
      <c r="G115932">
        <v>263</v>
      </c>
      <c r="H115932">
        <v>245.3</v>
      </c>
      <c r="I115932">
        <v>6806600</v>
      </c>
    </row>
    <row r="115933" spans="1:9" x14ac:dyDescent="0.25">
      <c r="A115933" s="1" t="s">
        <v>116033</v>
      </c>
      <c r="B115933" s="1" t="s">
        <v>115930</v>
      </c>
      <c r="C115933" s="2">
        <v>43888</v>
      </c>
      <c r="D115933">
        <v>258.42</v>
      </c>
      <c r="E115933">
        <v>262.14999999999998</v>
      </c>
      <c r="F115933">
        <v>252.07</v>
      </c>
      <c r="G115933">
        <v>253.92</v>
      </c>
      <c r="H115933">
        <v>236.83</v>
      </c>
      <c r="I115933">
        <v>7604300</v>
      </c>
    </row>
    <row r="115934" spans="1:9" x14ac:dyDescent="0.25">
      <c r="A115934" s="1" t="s">
        <v>116034</v>
      </c>
      <c r="B115934" s="1" t="s">
        <v>115930</v>
      </c>
      <c r="C115934" s="2">
        <v>43889</v>
      </c>
      <c r="D115934">
        <v>246.2</v>
      </c>
      <c r="E115934">
        <v>257.10000000000002</v>
      </c>
      <c r="F115934">
        <v>245.3</v>
      </c>
      <c r="G115934">
        <v>254.96</v>
      </c>
      <c r="H115934">
        <v>237.8</v>
      </c>
      <c r="I115934">
        <v>9961000</v>
      </c>
    </row>
    <row r="115935" spans="1:9" x14ac:dyDescent="0.25">
      <c r="A115935" s="1" t="s">
        <v>116035</v>
      </c>
      <c r="B115935" s="1" t="s">
        <v>115930</v>
      </c>
      <c r="C115935" s="2">
        <v>43892</v>
      </c>
      <c r="D115935">
        <v>257.33999999999997</v>
      </c>
      <c r="E115935">
        <v>273.24</v>
      </c>
      <c r="F115935">
        <v>250.32</v>
      </c>
      <c r="G115935">
        <v>273.11</v>
      </c>
      <c r="H115935">
        <v>254.73</v>
      </c>
      <c r="I115935">
        <v>8866300</v>
      </c>
    </row>
    <row r="115936" spans="1:9" x14ac:dyDescent="0.25">
      <c r="A115936" s="1" t="s">
        <v>116036</v>
      </c>
      <c r="B115936" s="1" t="s">
        <v>115930</v>
      </c>
      <c r="C115936" s="2">
        <v>43893</v>
      </c>
      <c r="D115936">
        <v>275.35000000000002</v>
      </c>
      <c r="E115936">
        <v>280.35000000000002</v>
      </c>
      <c r="F115936">
        <v>259.23</v>
      </c>
      <c r="G115936">
        <v>261.39999999999998</v>
      </c>
      <c r="H115936">
        <v>243.81</v>
      </c>
      <c r="I115936">
        <v>9188100</v>
      </c>
    </row>
    <row r="115937" spans="1:9" x14ac:dyDescent="0.25">
      <c r="A115937" s="1" t="s">
        <v>116037</v>
      </c>
      <c r="B115937" s="1" t="s">
        <v>115930</v>
      </c>
      <c r="C115937" s="2">
        <v>43894</v>
      </c>
      <c r="D115937">
        <v>290</v>
      </c>
      <c r="E115937">
        <v>295.83999999999997</v>
      </c>
      <c r="F115937">
        <v>282.20999999999998</v>
      </c>
      <c r="G115937">
        <v>289.42</v>
      </c>
      <c r="H115937">
        <v>269.94</v>
      </c>
      <c r="I115937">
        <v>14533000</v>
      </c>
    </row>
    <row r="115938" spans="1:9" x14ac:dyDescent="0.25">
      <c r="A115938" s="1" t="s">
        <v>116038</v>
      </c>
      <c r="B115938" s="1" t="s">
        <v>115930</v>
      </c>
      <c r="C115938" s="2">
        <v>43895</v>
      </c>
      <c r="D115938">
        <v>281.60000000000002</v>
      </c>
      <c r="E115938">
        <v>289.42</v>
      </c>
      <c r="F115938">
        <v>279.94</v>
      </c>
      <c r="G115938">
        <v>282.95999999999998</v>
      </c>
      <c r="H115938">
        <v>263.92</v>
      </c>
      <c r="I115938">
        <v>5908400</v>
      </c>
    </row>
    <row r="115939" spans="1:9" x14ac:dyDescent="0.25">
      <c r="A115939" s="1" t="s">
        <v>116039</v>
      </c>
      <c r="B115939" s="1" t="s">
        <v>115930</v>
      </c>
      <c r="C115939" s="2">
        <v>43896</v>
      </c>
      <c r="D115939">
        <v>275.42</v>
      </c>
      <c r="E115939">
        <v>284.97000000000003</v>
      </c>
      <c r="F115939">
        <v>271.89999999999998</v>
      </c>
      <c r="G115939">
        <v>283.87</v>
      </c>
      <c r="H115939">
        <v>264.77</v>
      </c>
      <c r="I115939">
        <v>5361900</v>
      </c>
    </row>
    <row r="115940" spans="1:9" x14ac:dyDescent="0.25">
      <c r="A115940" s="1" t="s">
        <v>116040</v>
      </c>
      <c r="B115940" s="1" t="s">
        <v>115930</v>
      </c>
      <c r="C115940" s="2">
        <v>43899</v>
      </c>
      <c r="D115940">
        <v>264.45999999999998</v>
      </c>
      <c r="E115940">
        <v>281.44</v>
      </c>
      <c r="F115940">
        <v>259.24</v>
      </c>
      <c r="G115940">
        <v>273.44</v>
      </c>
      <c r="H115940">
        <v>255.04</v>
      </c>
      <c r="I115940">
        <v>8070700</v>
      </c>
    </row>
    <row r="115941" spans="1:9" x14ac:dyDescent="0.25">
      <c r="A115941" s="1" t="s">
        <v>116041</v>
      </c>
      <c r="B115941" s="1" t="s">
        <v>115930</v>
      </c>
      <c r="C115941" s="2">
        <v>43900</v>
      </c>
      <c r="D115941">
        <v>279.72000000000003</v>
      </c>
      <c r="E115941">
        <v>283.89999999999998</v>
      </c>
      <c r="F115941">
        <v>272.5</v>
      </c>
      <c r="G115941">
        <v>280</v>
      </c>
      <c r="H115941">
        <v>261.16000000000003</v>
      </c>
      <c r="I115941">
        <v>7366000</v>
      </c>
    </row>
    <row r="115942" spans="1:9" x14ac:dyDescent="0.25">
      <c r="A115942" s="1" t="s">
        <v>116042</v>
      </c>
      <c r="B115942" s="1" t="s">
        <v>115930</v>
      </c>
      <c r="C115942" s="2">
        <v>43901</v>
      </c>
      <c r="D115942">
        <v>274.76</v>
      </c>
      <c r="E115942">
        <v>285.24</v>
      </c>
      <c r="F115942">
        <v>273.26</v>
      </c>
      <c r="G115942">
        <v>277.77999999999997</v>
      </c>
      <c r="H115942">
        <v>259.08999999999997</v>
      </c>
      <c r="I115942">
        <v>7744600</v>
      </c>
    </row>
    <row r="115943" spans="1:9" x14ac:dyDescent="0.25">
      <c r="A115943" s="1" t="s">
        <v>116043</v>
      </c>
      <c r="B115943" s="1" t="s">
        <v>115930</v>
      </c>
      <c r="C115943" s="2">
        <v>43902</v>
      </c>
      <c r="D115943">
        <v>260</v>
      </c>
      <c r="E115943">
        <v>272.23</v>
      </c>
      <c r="F115943">
        <v>250</v>
      </c>
      <c r="G115943">
        <v>250.41</v>
      </c>
      <c r="H115943">
        <v>233.56</v>
      </c>
      <c r="I115943">
        <v>10496600</v>
      </c>
    </row>
    <row r="115944" spans="1:9" x14ac:dyDescent="0.25">
      <c r="A115944" s="1" t="s">
        <v>116044</v>
      </c>
      <c r="B115944" s="1" t="s">
        <v>115930</v>
      </c>
      <c r="C115944" s="2">
        <v>43903</v>
      </c>
      <c r="D115944">
        <v>260.99</v>
      </c>
      <c r="E115944">
        <v>273.22000000000003</v>
      </c>
      <c r="F115944">
        <v>242.27</v>
      </c>
      <c r="G115944">
        <v>272.04000000000002</v>
      </c>
      <c r="H115944">
        <v>254.83</v>
      </c>
      <c r="I115944">
        <v>9308400</v>
      </c>
    </row>
    <row r="115945" spans="1:9" x14ac:dyDescent="0.25">
      <c r="A115945" s="1" t="s">
        <v>116045</v>
      </c>
      <c r="B115945" s="1" t="s">
        <v>115930</v>
      </c>
      <c r="C115945" s="2">
        <v>43906</v>
      </c>
      <c r="D115945">
        <v>243.92</v>
      </c>
      <c r="E115945">
        <v>245.68</v>
      </c>
      <c r="F115945">
        <v>223.95</v>
      </c>
      <c r="G115945">
        <v>225.04</v>
      </c>
      <c r="H115945">
        <v>210.81</v>
      </c>
      <c r="I115945">
        <v>10303500</v>
      </c>
    </row>
    <row r="115946" spans="1:9" x14ac:dyDescent="0.25">
      <c r="A115946" s="1" t="s">
        <v>116046</v>
      </c>
      <c r="B115946" s="1" t="s">
        <v>115930</v>
      </c>
      <c r="C115946" s="2">
        <v>43907</v>
      </c>
      <c r="D115946">
        <v>230.82</v>
      </c>
      <c r="E115946">
        <v>248.76</v>
      </c>
      <c r="F115946">
        <v>228.29</v>
      </c>
      <c r="G115946">
        <v>244.22</v>
      </c>
      <c r="H115946">
        <v>228.77</v>
      </c>
      <c r="I115946">
        <v>9642200</v>
      </c>
    </row>
    <row r="115947" spans="1:9" x14ac:dyDescent="0.25">
      <c r="A115947" s="1" t="s">
        <v>116047</v>
      </c>
      <c r="B115947" s="1" t="s">
        <v>115930</v>
      </c>
      <c r="C115947" s="2">
        <v>43908</v>
      </c>
      <c r="D115947">
        <v>225.75</v>
      </c>
      <c r="E115947">
        <v>231.45</v>
      </c>
      <c r="F115947">
        <v>200.19</v>
      </c>
      <c r="G115947">
        <v>217.06</v>
      </c>
      <c r="H115947">
        <v>203.33</v>
      </c>
      <c r="I115947">
        <v>12917500</v>
      </c>
    </row>
    <row r="115948" spans="1:9" x14ac:dyDescent="0.25">
      <c r="A115948" s="1" t="s">
        <v>116048</v>
      </c>
      <c r="B115948" s="1" t="s">
        <v>115930</v>
      </c>
      <c r="C115948" s="2">
        <v>43909</v>
      </c>
      <c r="D115948">
        <v>216.98</v>
      </c>
      <c r="E115948">
        <v>226.12</v>
      </c>
      <c r="F115948">
        <v>208.94</v>
      </c>
      <c r="G115948">
        <v>219.8</v>
      </c>
      <c r="H115948">
        <v>205.9</v>
      </c>
      <c r="I115948">
        <v>8065200</v>
      </c>
    </row>
    <row r="115949" spans="1:9" x14ac:dyDescent="0.25">
      <c r="A115949" s="1" t="s">
        <v>116049</v>
      </c>
      <c r="B115949" s="1" t="s">
        <v>115930</v>
      </c>
      <c r="C115949" s="2">
        <v>43910</v>
      </c>
      <c r="D115949">
        <v>223.18</v>
      </c>
      <c r="E115949">
        <v>232.64</v>
      </c>
      <c r="F115949">
        <v>203.46</v>
      </c>
      <c r="G115949">
        <v>206.59</v>
      </c>
      <c r="H115949">
        <v>193.52</v>
      </c>
      <c r="I115949">
        <v>9364100</v>
      </c>
    </row>
    <row r="115950" spans="1:9" x14ac:dyDescent="0.25">
      <c r="A115950" s="1" t="s">
        <v>116050</v>
      </c>
      <c r="B115950" s="1" t="s">
        <v>115930</v>
      </c>
      <c r="C115950" s="2">
        <v>43913</v>
      </c>
      <c r="D115950">
        <v>202.04</v>
      </c>
      <c r="E115950">
        <v>205.75</v>
      </c>
      <c r="F115950">
        <v>187.72</v>
      </c>
      <c r="G115950">
        <v>194.86</v>
      </c>
      <c r="H115950">
        <v>182.54</v>
      </c>
      <c r="I115950">
        <v>10654500</v>
      </c>
    </row>
    <row r="115951" spans="1:9" x14ac:dyDescent="0.25">
      <c r="A115951" s="1" t="s">
        <v>116051</v>
      </c>
      <c r="B115951" s="1" t="s">
        <v>115930</v>
      </c>
      <c r="C115951" s="2">
        <v>43914</v>
      </c>
      <c r="D115951">
        <v>202.14</v>
      </c>
      <c r="E115951">
        <v>220.27</v>
      </c>
      <c r="F115951">
        <v>199</v>
      </c>
      <c r="G115951">
        <v>219.8</v>
      </c>
      <c r="H115951">
        <v>205.9</v>
      </c>
      <c r="I115951">
        <v>8894400</v>
      </c>
    </row>
    <row r="115952" spans="1:9" x14ac:dyDescent="0.25">
      <c r="A115952" s="1" t="s">
        <v>116052</v>
      </c>
      <c r="B115952" s="1" t="s">
        <v>115930</v>
      </c>
      <c r="C115952" s="2">
        <v>43915</v>
      </c>
      <c r="D115952">
        <v>219.09</v>
      </c>
      <c r="E115952">
        <v>247.51</v>
      </c>
      <c r="F115952">
        <v>216</v>
      </c>
      <c r="G115952">
        <v>234.49</v>
      </c>
      <c r="H115952">
        <v>219.66</v>
      </c>
      <c r="I115952">
        <v>10014000</v>
      </c>
    </row>
    <row r="115953" spans="1:9" x14ac:dyDescent="0.25">
      <c r="A115953" s="1" t="s">
        <v>116053</v>
      </c>
      <c r="B115953" s="1" t="s">
        <v>115930</v>
      </c>
      <c r="C115953" s="2">
        <v>43916</v>
      </c>
      <c r="D115953">
        <v>234.03</v>
      </c>
      <c r="E115953">
        <v>257.95999999999998</v>
      </c>
      <c r="F115953">
        <v>232.3</v>
      </c>
      <c r="G115953">
        <v>255.39</v>
      </c>
      <c r="H115953">
        <v>239.24</v>
      </c>
      <c r="I115953">
        <v>7517600</v>
      </c>
    </row>
    <row r="115954" spans="1:9" x14ac:dyDescent="0.25">
      <c r="A115954" s="1" t="s">
        <v>116054</v>
      </c>
      <c r="B115954" s="1" t="s">
        <v>115930</v>
      </c>
      <c r="C115954" s="2">
        <v>43917</v>
      </c>
      <c r="D115954">
        <v>242.94</v>
      </c>
      <c r="E115954">
        <v>251.6</v>
      </c>
      <c r="F115954">
        <v>238.24</v>
      </c>
      <c r="G115954">
        <v>242.45</v>
      </c>
      <c r="H115954">
        <v>227.11</v>
      </c>
      <c r="I115954">
        <v>4879500</v>
      </c>
    </row>
    <row r="115955" spans="1:9" x14ac:dyDescent="0.25">
      <c r="A115955" s="1" t="s">
        <v>116055</v>
      </c>
      <c r="B115955" s="1" t="s">
        <v>115930</v>
      </c>
      <c r="C115955" s="2">
        <v>43920</v>
      </c>
      <c r="D115955">
        <v>242.64</v>
      </c>
      <c r="E115955">
        <v>254.09</v>
      </c>
      <c r="F115955">
        <v>242.64</v>
      </c>
      <c r="G115955">
        <v>251.28</v>
      </c>
      <c r="H115955">
        <v>235.39</v>
      </c>
      <c r="I115955">
        <v>5329000</v>
      </c>
    </row>
    <row r="115956" spans="1:9" x14ac:dyDescent="0.25">
      <c r="A115956" s="1" t="s">
        <v>116056</v>
      </c>
      <c r="B115956" s="1" t="s">
        <v>115930</v>
      </c>
      <c r="C115956" s="2">
        <v>43921</v>
      </c>
      <c r="D115956">
        <v>243.48</v>
      </c>
      <c r="E115956">
        <v>254.53</v>
      </c>
      <c r="F115956">
        <v>243</v>
      </c>
      <c r="G115956">
        <v>249.38</v>
      </c>
      <c r="H115956">
        <v>233.61</v>
      </c>
      <c r="I115956">
        <v>5450000</v>
      </c>
    </row>
    <row r="115957" spans="1:9" x14ac:dyDescent="0.25">
      <c r="A115957" s="1" t="s">
        <v>116057</v>
      </c>
      <c r="B115957" s="1" t="s">
        <v>115930</v>
      </c>
      <c r="C115957" s="2">
        <v>43922</v>
      </c>
      <c r="D115957">
        <v>238.69</v>
      </c>
      <c r="E115957">
        <v>246.61</v>
      </c>
      <c r="F115957">
        <v>235.44</v>
      </c>
      <c r="G115957">
        <v>237.32</v>
      </c>
      <c r="H115957">
        <v>222.31</v>
      </c>
      <c r="I115957">
        <v>4548800</v>
      </c>
    </row>
    <row r="115958" spans="1:9" x14ac:dyDescent="0.25">
      <c r="A115958" s="1" t="s">
        <v>116058</v>
      </c>
      <c r="B115958" s="1" t="s">
        <v>115930</v>
      </c>
      <c r="C115958" s="2">
        <v>43923</v>
      </c>
      <c r="D115958">
        <v>235.3</v>
      </c>
      <c r="E115958">
        <v>242</v>
      </c>
      <c r="F115958">
        <v>226.03</v>
      </c>
      <c r="G115958">
        <v>240.44</v>
      </c>
      <c r="H115958">
        <v>225.23</v>
      </c>
      <c r="I115958">
        <v>4636800</v>
      </c>
    </row>
    <row r="115959" spans="1:9" x14ac:dyDescent="0.25">
      <c r="A115959" s="1" t="s">
        <v>116059</v>
      </c>
      <c r="B115959" s="1" t="s">
        <v>115930</v>
      </c>
      <c r="C115959" s="2">
        <v>43924</v>
      </c>
      <c r="D115959">
        <v>238.32</v>
      </c>
      <c r="E115959">
        <v>239.34</v>
      </c>
      <c r="F115959">
        <v>227.27</v>
      </c>
      <c r="G115959">
        <v>229.49</v>
      </c>
      <c r="H115959">
        <v>214.97</v>
      </c>
      <c r="I115959">
        <v>4650300</v>
      </c>
    </row>
    <row r="115960" spans="1:9" x14ac:dyDescent="0.25">
      <c r="A115960" s="1" t="s">
        <v>116060</v>
      </c>
      <c r="B115960" s="1" t="s">
        <v>115930</v>
      </c>
      <c r="C115960" s="2">
        <v>43927</v>
      </c>
      <c r="D115960">
        <v>240</v>
      </c>
      <c r="E115960">
        <v>249.29</v>
      </c>
      <c r="F115960">
        <v>235.12</v>
      </c>
      <c r="G115960">
        <v>248.34</v>
      </c>
      <c r="H115960">
        <v>232.63</v>
      </c>
      <c r="I115960">
        <v>6365900</v>
      </c>
    </row>
    <row r="115961" spans="1:9" x14ac:dyDescent="0.25">
      <c r="A115961" s="1" t="s">
        <v>116061</v>
      </c>
      <c r="B115961" s="1" t="s">
        <v>115930</v>
      </c>
      <c r="C115961" s="2">
        <v>43928</v>
      </c>
      <c r="D115961">
        <v>259.81</v>
      </c>
      <c r="E115961">
        <v>266.70999999999998</v>
      </c>
      <c r="F115961">
        <v>246.54</v>
      </c>
      <c r="G115961">
        <v>248.04</v>
      </c>
      <c r="H115961">
        <v>232.35</v>
      </c>
      <c r="I115961">
        <v>4984100</v>
      </c>
    </row>
    <row r="115962" spans="1:9" x14ac:dyDescent="0.25">
      <c r="A115962" s="1" t="s">
        <v>116062</v>
      </c>
      <c r="B115962" s="1" t="s">
        <v>115930</v>
      </c>
      <c r="C115962" s="2">
        <v>43929</v>
      </c>
      <c r="D115962">
        <v>247.69</v>
      </c>
      <c r="E115962">
        <v>269.16000000000003</v>
      </c>
      <c r="F115962">
        <v>246.26</v>
      </c>
      <c r="G115962">
        <v>267.83</v>
      </c>
      <c r="H115962">
        <v>250.89</v>
      </c>
      <c r="I115962">
        <v>6390200</v>
      </c>
    </row>
    <row r="115963" spans="1:9" x14ac:dyDescent="0.25">
      <c r="A115963" s="1" t="s">
        <v>116063</v>
      </c>
      <c r="B115963" s="1" t="s">
        <v>115930</v>
      </c>
      <c r="C115963" s="2">
        <v>43930</v>
      </c>
      <c r="D115963">
        <v>265</v>
      </c>
      <c r="E115963">
        <v>270.39999999999998</v>
      </c>
      <c r="F115963">
        <v>261.60000000000002</v>
      </c>
      <c r="G115963">
        <v>264.13</v>
      </c>
      <c r="H115963">
        <v>247.42</v>
      </c>
      <c r="I115963">
        <v>4923300</v>
      </c>
    </row>
    <row r="115964" spans="1:9" x14ac:dyDescent="0.25">
      <c r="A115964" s="1" t="s">
        <v>116064</v>
      </c>
      <c r="B115964" s="1" t="s">
        <v>115930</v>
      </c>
      <c r="C115964" s="2">
        <v>43934</v>
      </c>
      <c r="D115964">
        <v>262.06</v>
      </c>
      <c r="E115964">
        <v>264.95999999999998</v>
      </c>
      <c r="F115964">
        <v>258.18</v>
      </c>
      <c r="G115964">
        <v>263.51</v>
      </c>
      <c r="H115964">
        <v>246.84</v>
      </c>
      <c r="I115964">
        <v>2964900</v>
      </c>
    </row>
    <row r="115965" spans="1:9" x14ac:dyDescent="0.25">
      <c r="A115965" s="1" t="s">
        <v>116065</v>
      </c>
      <c r="B115965" s="1" t="s">
        <v>115930</v>
      </c>
      <c r="C115965" s="2">
        <v>43935</v>
      </c>
      <c r="D115965">
        <v>269</v>
      </c>
      <c r="E115965">
        <v>273.07</v>
      </c>
      <c r="F115965">
        <v>267</v>
      </c>
      <c r="G115965">
        <v>270.5</v>
      </c>
      <c r="H115965">
        <v>253.39</v>
      </c>
      <c r="I115965">
        <v>4778900</v>
      </c>
    </row>
    <row r="115966" spans="1:9" x14ac:dyDescent="0.25">
      <c r="A115966" s="1" t="s">
        <v>116066</v>
      </c>
      <c r="B115966" s="1" t="s">
        <v>115930</v>
      </c>
      <c r="C115966" s="2">
        <v>43936</v>
      </c>
      <c r="D115966">
        <v>276.33</v>
      </c>
      <c r="E115966">
        <v>282.99</v>
      </c>
      <c r="F115966">
        <v>270.68</v>
      </c>
      <c r="G115966">
        <v>281.68</v>
      </c>
      <c r="H115966">
        <v>263.86</v>
      </c>
      <c r="I115966">
        <v>7841800</v>
      </c>
    </row>
    <row r="115967" spans="1:9" x14ac:dyDescent="0.25">
      <c r="A115967" s="1" t="s">
        <v>116067</v>
      </c>
      <c r="B115967" s="1" t="s">
        <v>115930</v>
      </c>
      <c r="C115967" s="2">
        <v>43937</v>
      </c>
      <c r="D115967">
        <v>283.44</v>
      </c>
      <c r="E115967">
        <v>300</v>
      </c>
      <c r="F115967">
        <v>280.01</v>
      </c>
      <c r="G115967">
        <v>298.43</v>
      </c>
      <c r="H115967">
        <v>279.55</v>
      </c>
      <c r="I115967">
        <v>7738900</v>
      </c>
    </row>
    <row r="115968" spans="1:9" x14ac:dyDescent="0.25">
      <c r="A115968" s="1" t="s">
        <v>116068</v>
      </c>
      <c r="B115968" s="1" t="s">
        <v>115930</v>
      </c>
      <c r="C115968" s="2">
        <v>43938</v>
      </c>
      <c r="D115968">
        <v>300.99</v>
      </c>
      <c r="E115968">
        <v>304</v>
      </c>
      <c r="F115968">
        <v>287.10000000000002</v>
      </c>
      <c r="G115968">
        <v>290.56</v>
      </c>
      <c r="H115968">
        <v>272.18</v>
      </c>
      <c r="I115968">
        <v>5857500</v>
      </c>
    </row>
    <row r="115969" spans="1:9" x14ac:dyDescent="0.25">
      <c r="A115969" s="1" t="s">
        <v>116069</v>
      </c>
      <c r="B115969" s="1" t="s">
        <v>115930</v>
      </c>
      <c r="C115969" s="2">
        <v>43941</v>
      </c>
      <c r="D115969">
        <v>285.3</v>
      </c>
      <c r="E115969">
        <v>289.01</v>
      </c>
      <c r="F115969">
        <v>281.27</v>
      </c>
      <c r="G115969">
        <v>282.14</v>
      </c>
      <c r="H115969">
        <v>264.29000000000002</v>
      </c>
      <c r="I115969">
        <v>4072600</v>
      </c>
    </row>
    <row r="115970" spans="1:9" x14ac:dyDescent="0.25">
      <c r="A115970" s="1" t="s">
        <v>116070</v>
      </c>
      <c r="B115970" s="1" t="s">
        <v>115930</v>
      </c>
      <c r="C115970" s="2">
        <v>43942</v>
      </c>
      <c r="D115970">
        <v>274.95</v>
      </c>
      <c r="E115970">
        <v>280</v>
      </c>
      <c r="F115970">
        <v>273.25</v>
      </c>
      <c r="G115970">
        <v>274.19</v>
      </c>
      <c r="H115970">
        <v>256.85000000000002</v>
      </c>
      <c r="I115970">
        <v>3977500</v>
      </c>
    </row>
    <row r="115971" spans="1:9" x14ac:dyDescent="0.25">
      <c r="A115971" s="1" t="s">
        <v>116071</v>
      </c>
      <c r="B115971" s="1" t="s">
        <v>115930</v>
      </c>
      <c r="C115971" s="2">
        <v>43943</v>
      </c>
      <c r="D115971">
        <v>279.58</v>
      </c>
      <c r="E115971">
        <v>283.82</v>
      </c>
      <c r="F115971">
        <v>276.70999999999998</v>
      </c>
      <c r="G115971">
        <v>277.02</v>
      </c>
      <c r="H115971">
        <v>259.5</v>
      </c>
      <c r="I115971">
        <v>3663300</v>
      </c>
    </row>
    <row r="115972" spans="1:9" x14ac:dyDescent="0.25">
      <c r="A115972" s="1" t="s">
        <v>116072</v>
      </c>
      <c r="B115972" s="1" t="s">
        <v>115930</v>
      </c>
      <c r="C115972" s="2">
        <v>43944</v>
      </c>
      <c r="D115972">
        <v>279.06</v>
      </c>
      <c r="E115972">
        <v>288.45999999999998</v>
      </c>
      <c r="F115972">
        <v>278.54000000000002</v>
      </c>
      <c r="G115972">
        <v>285.33</v>
      </c>
      <c r="H115972">
        <v>267.27999999999997</v>
      </c>
      <c r="I115972">
        <v>4420500</v>
      </c>
    </row>
    <row r="115973" spans="1:9" x14ac:dyDescent="0.25">
      <c r="A115973" s="1" t="s">
        <v>116073</v>
      </c>
      <c r="B115973" s="1" t="s">
        <v>115930</v>
      </c>
      <c r="C115973" s="2">
        <v>43945</v>
      </c>
      <c r="D115973">
        <v>287.29000000000002</v>
      </c>
      <c r="E115973">
        <v>291.89999999999998</v>
      </c>
      <c r="F115973">
        <v>284</v>
      </c>
      <c r="G115973">
        <v>291.29000000000002</v>
      </c>
      <c r="H115973">
        <v>272.87</v>
      </c>
      <c r="I115973">
        <v>3265000</v>
      </c>
    </row>
    <row r="115974" spans="1:9" x14ac:dyDescent="0.25">
      <c r="A115974" s="1" t="s">
        <v>116074</v>
      </c>
      <c r="B115974" s="1" t="s">
        <v>115930</v>
      </c>
      <c r="C115974" s="2">
        <v>43948</v>
      </c>
      <c r="D115974">
        <v>293.20999999999998</v>
      </c>
      <c r="E115974">
        <v>296.86</v>
      </c>
      <c r="F115974">
        <v>290.63</v>
      </c>
      <c r="G115974">
        <v>293.98</v>
      </c>
      <c r="H115974">
        <v>275.39</v>
      </c>
      <c r="I115974">
        <v>3706200</v>
      </c>
    </row>
    <row r="115975" spans="1:9" x14ac:dyDescent="0.25">
      <c r="A115975" s="1" t="s">
        <v>116075</v>
      </c>
      <c r="B115975" s="1" t="s">
        <v>115930</v>
      </c>
      <c r="C115975" s="2">
        <v>43949</v>
      </c>
      <c r="D115975">
        <v>298</v>
      </c>
      <c r="E115975">
        <v>298.25</v>
      </c>
      <c r="F115975">
        <v>285.62</v>
      </c>
      <c r="G115975">
        <v>288.36</v>
      </c>
      <c r="H115975">
        <v>270.12</v>
      </c>
      <c r="I115975">
        <v>3862900</v>
      </c>
    </row>
    <row r="115976" spans="1:9" x14ac:dyDescent="0.25">
      <c r="A115976" s="1" t="s">
        <v>116076</v>
      </c>
      <c r="B115976" s="1" t="s">
        <v>115930</v>
      </c>
      <c r="C115976" s="2">
        <v>43950</v>
      </c>
      <c r="D115976">
        <v>292</v>
      </c>
      <c r="E115976">
        <v>292.75</v>
      </c>
      <c r="F115976">
        <v>286.10000000000002</v>
      </c>
      <c r="G115976">
        <v>287.64999999999998</v>
      </c>
      <c r="H115976">
        <v>269.45999999999998</v>
      </c>
      <c r="I115976">
        <v>4258400</v>
      </c>
    </row>
    <row r="115977" spans="1:9" x14ac:dyDescent="0.25">
      <c r="A115977" s="1" t="s">
        <v>116077</v>
      </c>
      <c r="B115977" s="1" t="s">
        <v>115930</v>
      </c>
      <c r="C115977" s="2">
        <v>43951</v>
      </c>
      <c r="D115977">
        <v>286.64999999999998</v>
      </c>
      <c r="E115977">
        <v>295</v>
      </c>
      <c r="F115977">
        <v>285.52</v>
      </c>
      <c r="G115977">
        <v>292.47000000000003</v>
      </c>
      <c r="H115977">
        <v>273.97000000000003</v>
      </c>
      <c r="I115977">
        <v>7631700</v>
      </c>
    </row>
    <row r="115978" spans="1:9" x14ac:dyDescent="0.25">
      <c r="A115978" s="1" t="s">
        <v>116078</v>
      </c>
      <c r="B115978" s="1" t="s">
        <v>115930</v>
      </c>
      <c r="C115978" s="2">
        <v>43952</v>
      </c>
      <c r="D115978">
        <v>288.39</v>
      </c>
      <c r="E115978">
        <v>289</v>
      </c>
      <c r="F115978">
        <v>279.60000000000002</v>
      </c>
      <c r="G115978">
        <v>284.51</v>
      </c>
      <c r="H115978">
        <v>266.51</v>
      </c>
      <c r="I115978">
        <v>3526100</v>
      </c>
    </row>
    <row r="115979" spans="1:9" x14ac:dyDescent="0.25">
      <c r="A115979" s="1" t="s">
        <v>116079</v>
      </c>
      <c r="B115979" s="1" t="s">
        <v>115930</v>
      </c>
      <c r="C115979" s="2">
        <v>43955</v>
      </c>
      <c r="D115979">
        <v>284.49</v>
      </c>
      <c r="E115979">
        <v>287.94</v>
      </c>
      <c r="F115979">
        <v>282.11</v>
      </c>
      <c r="G115979">
        <v>287.54000000000002</v>
      </c>
      <c r="H115979">
        <v>269.35000000000002</v>
      </c>
      <c r="I115979">
        <v>2894200</v>
      </c>
    </row>
    <row r="115980" spans="1:9" x14ac:dyDescent="0.25">
      <c r="A115980" s="1" t="s">
        <v>116080</v>
      </c>
      <c r="B115980" s="1" t="s">
        <v>115930</v>
      </c>
      <c r="C115980" s="2">
        <v>43956</v>
      </c>
      <c r="D115980">
        <v>289.95999999999998</v>
      </c>
      <c r="E115980">
        <v>296</v>
      </c>
      <c r="F115980">
        <v>287.29000000000002</v>
      </c>
      <c r="G115980">
        <v>293.04000000000002</v>
      </c>
      <c r="H115980">
        <v>274.51</v>
      </c>
      <c r="I115980">
        <v>2501300</v>
      </c>
    </row>
    <row r="115981" spans="1:9" x14ac:dyDescent="0.25">
      <c r="A115981" s="1" t="s">
        <v>116081</v>
      </c>
      <c r="B115981" s="1" t="s">
        <v>115930</v>
      </c>
      <c r="C115981" s="2">
        <v>43957</v>
      </c>
      <c r="D115981">
        <v>295.10000000000002</v>
      </c>
      <c r="E115981">
        <v>297.68</v>
      </c>
      <c r="F115981">
        <v>288.44</v>
      </c>
      <c r="G115981">
        <v>288.77</v>
      </c>
      <c r="H115981">
        <v>270.51</v>
      </c>
      <c r="I115981">
        <v>2579200</v>
      </c>
    </row>
    <row r="115982" spans="1:9" x14ac:dyDescent="0.25">
      <c r="A115982" s="1" t="s">
        <v>116082</v>
      </c>
      <c r="B115982" s="1" t="s">
        <v>115930</v>
      </c>
      <c r="C115982" s="2">
        <v>43958</v>
      </c>
      <c r="D115982">
        <v>291.06</v>
      </c>
      <c r="E115982">
        <v>292.29000000000002</v>
      </c>
      <c r="F115982">
        <v>284.52</v>
      </c>
      <c r="G115982">
        <v>285</v>
      </c>
      <c r="H115982">
        <v>266.97000000000003</v>
      </c>
      <c r="I115982">
        <v>3162300</v>
      </c>
    </row>
    <row r="115983" spans="1:9" x14ac:dyDescent="0.25">
      <c r="A115983" s="1" t="s">
        <v>116083</v>
      </c>
      <c r="B115983" s="1" t="s">
        <v>115930</v>
      </c>
      <c r="C115983" s="2">
        <v>43959</v>
      </c>
      <c r="D115983">
        <v>289.49</v>
      </c>
      <c r="E115983">
        <v>290</v>
      </c>
      <c r="F115983">
        <v>285.66000000000003</v>
      </c>
      <c r="G115983">
        <v>287</v>
      </c>
      <c r="H115983">
        <v>268.85000000000002</v>
      </c>
      <c r="I115983">
        <v>3200000</v>
      </c>
    </row>
    <row r="115984" spans="1:9" x14ac:dyDescent="0.25">
      <c r="A115984" s="1" t="s">
        <v>116084</v>
      </c>
      <c r="B115984" s="1" t="s">
        <v>115930</v>
      </c>
      <c r="C115984" s="2">
        <v>43962</v>
      </c>
      <c r="D115984">
        <v>285.56</v>
      </c>
      <c r="E115984">
        <v>290.10000000000002</v>
      </c>
      <c r="F115984">
        <v>285.26</v>
      </c>
      <c r="G115984">
        <v>288.69</v>
      </c>
      <c r="H115984">
        <v>270.43</v>
      </c>
      <c r="I115984">
        <v>3490700</v>
      </c>
    </row>
    <row r="115985" spans="1:9" x14ac:dyDescent="0.25">
      <c r="A115985" s="1" t="s">
        <v>116085</v>
      </c>
      <c r="B115985" s="1" t="s">
        <v>115930</v>
      </c>
      <c r="C115985" s="2">
        <v>43963</v>
      </c>
      <c r="D115985">
        <v>291.77</v>
      </c>
      <c r="E115985">
        <v>293.14999999999998</v>
      </c>
      <c r="F115985">
        <v>287.7</v>
      </c>
      <c r="G115985">
        <v>287.7</v>
      </c>
      <c r="H115985">
        <v>269.5</v>
      </c>
      <c r="I115985">
        <v>4214300</v>
      </c>
    </row>
    <row r="115986" spans="1:9" x14ac:dyDescent="0.25">
      <c r="A115986" s="1" t="s">
        <v>116086</v>
      </c>
      <c r="B115986" s="1" t="s">
        <v>115930</v>
      </c>
      <c r="C115986" s="2">
        <v>43964</v>
      </c>
      <c r="D115986">
        <v>284.49</v>
      </c>
      <c r="E115986">
        <v>286.39999999999998</v>
      </c>
      <c r="F115986">
        <v>275.56</v>
      </c>
      <c r="G115986">
        <v>278</v>
      </c>
      <c r="H115986">
        <v>260.42</v>
      </c>
      <c r="I115986">
        <v>5474100</v>
      </c>
    </row>
    <row r="115987" spans="1:9" x14ac:dyDescent="0.25">
      <c r="A115987" s="1" t="s">
        <v>116087</v>
      </c>
      <c r="B115987" s="1" t="s">
        <v>115930</v>
      </c>
      <c r="C115987" s="2">
        <v>43965</v>
      </c>
      <c r="D115987">
        <v>275.93</v>
      </c>
      <c r="E115987">
        <v>292.45</v>
      </c>
      <c r="F115987">
        <v>275.64</v>
      </c>
      <c r="G115987">
        <v>290.61</v>
      </c>
      <c r="H115987">
        <v>272.23</v>
      </c>
      <c r="I115987">
        <v>5704600</v>
      </c>
    </row>
    <row r="115988" spans="1:9" x14ac:dyDescent="0.25">
      <c r="A115988" s="1" t="s">
        <v>116088</v>
      </c>
      <c r="B115988" s="1" t="s">
        <v>115930</v>
      </c>
      <c r="C115988" s="2">
        <v>43966</v>
      </c>
      <c r="D115988">
        <v>292.41000000000003</v>
      </c>
      <c r="E115988">
        <v>300</v>
      </c>
      <c r="F115988">
        <v>290.72000000000003</v>
      </c>
      <c r="G115988">
        <v>290.95999999999998</v>
      </c>
      <c r="H115988">
        <v>272.56</v>
      </c>
      <c r="I115988">
        <v>12182800</v>
      </c>
    </row>
    <row r="115989" spans="1:9" x14ac:dyDescent="0.25">
      <c r="A115989" s="1" t="s">
        <v>116089</v>
      </c>
      <c r="B115989" s="1" t="s">
        <v>115930</v>
      </c>
      <c r="C115989" s="2">
        <v>43969</v>
      </c>
      <c r="D115989">
        <v>298.48</v>
      </c>
      <c r="E115989">
        <v>299.72000000000003</v>
      </c>
      <c r="F115989">
        <v>292.02</v>
      </c>
      <c r="G115989">
        <v>293.36</v>
      </c>
      <c r="H115989">
        <v>274.8</v>
      </c>
      <c r="I115989">
        <v>4015100</v>
      </c>
    </row>
    <row r="115990" spans="1:9" x14ac:dyDescent="0.25">
      <c r="A115990" s="1" t="s">
        <v>116090</v>
      </c>
      <c r="B115990" s="1" t="s">
        <v>115930</v>
      </c>
      <c r="C115990" s="2">
        <v>43970</v>
      </c>
      <c r="D115990">
        <v>290.74</v>
      </c>
      <c r="E115990">
        <v>294.63</v>
      </c>
      <c r="F115990">
        <v>288.88</v>
      </c>
      <c r="G115990">
        <v>289.05</v>
      </c>
      <c r="H115990">
        <v>270.77</v>
      </c>
      <c r="I115990">
        <v>3059400</v>
      </c>
    </row>
    <row r="115991" spans="1:9" x14ac:dyDescent="0.25">
      <c r="A115991" s="1" t="s">
        <v>116091</v>
      </c>
      <c r="B115991" s="1" t="s">
        <v>115930</v>
      </c>
      <c r="C115991" s="2">
        <v>43971</v>
      </c>
      <c r="D115991">
        <v>292.89999999999998</v>
      </c>
      <c r="E115991">
        <v>292.89999999999998</v>
      </c>
      <c r="F115991">
        <v>286.7</v>
      </c>
      <c r="G115991">
        <v>287.99</v>
      </c>
      <c r="H115991">
        <v>269.77</v>
      </c>
      <c r="I115991">
        <v>3200600</v>
      </c>
    </row>
    <row r="115992" spans="1:9" x14ac:dyDescent="0.25">
      <c r="A115992" s="1" t="s">
        <v>116092</v>
      </c>
      <c r="B115992" s="1" t="s">
        <v>115930</v>
      </c>
      <c r="C115992" s="2">
        <v>43972</v>
      </c>
      <c r="D115992">
        <v>286.04000000000002</v>
      </c>
      <c r="E115992">
        <v>290.13</v>
      </c>
      <c r="F115992">
        <v>284.93</v>
      </c>
      <c r="G115992">
        <v>286.91000000000003</v>
      </c>
      <c r="H115992">
        <v>268.76</v>
      </c>
      <c r="I115992">
        <v>3604900</v>
      </c>
    </row>
    <row r="115993" spans="1:9" x14ac:dyDescent="0.25">
      <c r="A115993" s="1" t="s">
        <v>116093</v>
      </c>
      <c r="B115993" s="1" t="s">
        <v>115930</v>
      </c>
      <c r="C115993" s="2">
        <v>43973</v>
      </c>
      <c r="D115993">
        <v>287.3</v>
      </c>
      <c r="E115993">
        <v>290.24</v>
      </c>
      <c r="F115993">
        <v>284.79000000000002</v>
      </c>
      <c r="G115993">
        <v>289.94</v>
      </c>
      <c r="H115993">
        <v>271.60000000000002</v>
      </c>
      <c r="I115993">
        <v>2922800</v>
      </c>
    </row>
    <row r="115994" spans="1:9" x14ac:dyDescent="0.25">
      <c r="A115994" s="1" t="s">
        <v>116094</v>
      </c>
      <c r="B115994" s="1" t="s">
        <v>115930</v>
      </c>
      <c r="C115994" s="2">
        <v>43977</v>
      </c>
      <c r="D115994">
        <v>296.5</v>
      </c>
      <c r="E115994">
        <v>297.02999999999997</v>
      </c>
      <c r="F115994">
        <v>292.5</v>
      </c>
      <c r="G115994">
        <v>294.89</v>
      </c>
      <c r="H115994">
        <v>276.24</v>
      </c>
      <c r="I115994">
        <v>4567800</v>
      </c>
    </row>
    <row r="115995" spans="1:9" x14ac:dyDescent="0.25">
      <c r="A115995" s="1" t="s">
        <v>116095</v>
      </c>
      <c r="B115995" s="1" t="s">
        <v>115930</v>
      </c>
      <c r="C115995" s="2">
        <v>43978</v>
      </c>
      <c r="D115995">
        <v>297.42</v>
      </c>
      <c r="E115995">
        <v>303.8</v>
      </c>
      <c r="F115995">
        <v>290.8</v>
      </c>
      <c r="G115995">
        <v>303.77</v>
      </c>
      <c r="H115995">
        <v>284.56</v>
      </c>
      <c r="I115995">
        <v>5618900</v>
      </c>
    </row>
    <row r="115996" spans="1:9" x14ac:dyDescent="0.25">
      <c r="A115996" s="1" t="s">
        <v>116096</v>
      </c>
      <c r="B115996" s="1" t="s">
        <v>115930</v>
      </c>
      <c r="C115996" s="2">
        <v>43979</v>
      </c>
      <c r="D115996">
        <v>305.95</v>
      </c>
      <c r="E115996">
        <v>309.66000000000003</v>
      </c>
      <c r="F115996">
        <v>303.29000000000002</v>
      </c>
      <c r="G115996">
        <v>303.97000000000003</v>
      </c>
      <c r="H115996">
        <v>284.74</v>
      </c>
      <c r="I115996">
        <v>4387700</v>
      </c>
    </row>
    <row r="115997" spans="1:9" x14ac:dyDescent="0.25">
      <c r="A115997" s="1" t="s">
        <v>116097</v>
      </c>
      <c r="B115997" s="1" t="s">
        <v>115930</v>
      </c>
      <c r="C115997" s="2">
        <v>43980</v>
      </c>
      <c r="D115997">
        <v>304.72000000000003</v>
      </c>
      <c r="E115997">
        <v>308.37</v>
      </c>
      <c r="F115997">
        <v>300.85000000000002</v>
      </c>
      <c r="G115997">
        <v>304.85000000000002</v>
      </c>
      <c r="H115997">
        <v>285.57</v>
      </c>
      <c r="I115997">
        <v>6251500</v>
      </c>
    </row>
    <row r="115998" spans="1:9" x14ac:dyDescent="0.25">
      <c r="A115998" s="1" t="s">
        <v>116098</v>
      </c>
      <c r="B115998" s="1" t="s">
        <v>115930</v>
      </c>
      <c r="C115998" s="2">
        <v>43983</v>
      </c>
      <c r="D115998">
        <v>304.02</v>
      </c>
      <c r="E115998">
        <v>305.98</v>
      </c>
      <c r="F115998">
        <v>300.56</v>
      </c>
      <c r="G115998">
        <v>305.93</v>
      </c>
      <c r="H115998">
        <v>286.58</v>
      </c>
      <c r="I115998">
        <v>2894000</v>
      </c>
    </row>
    <row r="115999" spans="1:9" x14ac:dyDescent="0.25">
      <c r="A115999" s="1" t="s">
        <v>116099</v>
      </c>
      <c r="B115999" s="1" t="s">
        <v>115930</v>
      </c>
      <c r="C115999" s="2">
        <v>43984</v>
      </c>
      <c r="D115999">
        <v>305.58</v>
      </c>
      <c r="E115999">
        <v>308.10000000000002</v>
      </c>
      <c r="F115999">
        <v>301.73</v>
      </c>
      <c r="G115999">
        <v>306.31</v>
      </c>
      <c r="H115999">
        <v>286.94</v>
      </c>
      <c r="I115999">
        <v>2756800</v>
      </c>
    </row>
    <row r="116000" spans="1:9" x14ac:dyDescent="0.25">
      <c r="A116000" s="1" t="s">
        <v>116100</v>
      </c>
      <c r="B116000" s="1" t="s">
        <v>115930</v>
      </c>
      <c r="C116000" s="2">
        <v>43985</v>
      </c>
      <c r="D116000">
        <v>307.85000000000002</v>
      </c>
      <c r="E116000">
        <v>310.12</v>
      </c>
      <c r="F116000">
        <v>302.74</v>
      </c>
      <c r="G116000">
        <v>305.35000000000002</v>
      </c>
      <c r="H116000">
        <v>286.04000000000002</v>
      </c>
      <c r="I116000">
        <v>4360000</v>
      </c>
    </row>
    <row r="116001" spans="1:9" x14ac:dyDescent="0.25">
      <c r="A116001" s="1" t="s">
        <v>116101</v>
      </c>
      <c r="B116001" s="1" t="s">
        <v>115930</v>
      </c>
      <c r="C116001" s="2">
        <v>43986</v>
      </c>
      <c r="D116001">
        <v>303.18</v>
      </c>
      <c r="E116001">
        <v>304.47000000000003</v>
      </c>
      <c r="F116001">
        <v>294.29000000000002</v>
      </c>
      <c r="G116001">
        <v>298.08</v>
      </c>
      <c r="H116001">
        <v>279.23</v>
      </c>
      <c r="I116001">
        <v>4374300</v>
      </c>
    </row>
    <row r="116002" spans="1:9" x14ac:dyDescent="0.25">
      <c r="A116002" s="1" t="s">
        <v>116102</v>
      </c>
      <c r="B116002" s="1" t="s">
        <v>115930</v>
      </c>
      <c r="C116002" s="2">
        <v>43987</v>
      </c>
      <c r="D116002">
        <v>304</v>
      </c>
      <c r="E116002">
        <v>314.27999999999997</v>
      </c>
      <c r="F116002">
        <v>300.5</v>
      </c>
      <c r="G116002">
        <v>311.85000000000002</v>
      </c>
      <c r="H116002">
        <v>292.13</v>
      </c>
      <c r="I116002">
        <v>5554300</v>
      </c>
    </row>
    <row r="116003" spans="1:9" x14ac:dyDescent="0.25">
      <c r="A116003" s="1" t="s">
        <v>116103</v>
      </c>
      <c r="B116003" s="1" t="s">
        <v>115930</v>
      </c>
      <c r="C116003" s="2">
        <v>43990</v>
      </c>
      <c r="D116003">
        <v>308.64</v>
      </c>
      <c r="E116003">
        <v>315.83999999999997</v>
      </c>
      <c r="F116003">
        <v>307.93</v>
      </c>
      <c r="G116003">
        <v>309.48</v>
      </c>
      <c r="H116003">
        <v>289.91000000000003</v>
      </c>
      <c r="I116003">
        <v>4635500</v>
      </c>
    </row>
    <row r="116004" spans="1:9" x14ac:dyDescent="0.25">
      <c r="A116004" s="1" t="s">
        <v>116104</v>
      </c>
      <c r="B116004" s="1" t="s">
        <v>115930</v>
      </c>
      <c r="C116004" s="2">
        <v>43991</v>
      </c>
      <c r="D116004">
        <v>309.89999999999998</v>
      </c>
      <c r="E116004">
        <v>312.64999999999998</v>
      </c>
      <c r="F116004">
        <v>307.33</v>
      </c>
      <c r="G116004">
        <v>309.20999999999998</v>
      </c>
      <c r="H116004">
        <v>289.64999999999998</v>
      </c>
      <c r="I116004">
        <v>3061500</v>
      </c>
    </row>
    <row r="116005" spans="1:9" x14ac:dyDescent="0.25">
      <c r="A116005" s="1" t="s">
        <v>116105</v>
      </c>
      <c r="B116005" s="1" t="s">
        <v>115930</v>
      </c>
      <c r="C116005" s="2">
        <v>43992</v>
      </c>
      <c r="D116005">
        <v>308.94</v>
      </c>
      <c r="E116005">
        <v>310.31</v>
      </c>
      <c r="F116005">
        <v>302.86</v>
      </c>
      <c r="G116005">
        <v>305.75</v>
      </c>
      <c r="H116005">
        <v>286.41000000000003</v>
      </c>
      <c r="I116005">
        <v>3296100</v>
      </c>
    </row>
    <row r="116006" spans="1:9" x14ac:dyDescent="0.25">
      <c r="A116006" s="1" t="s">
        <v>116106</v>
      </c>
      <c r="B116006" s="1" t="s">
        <v>115930</v>
      </c>
      <c r="C116006" s="2">
        <v>43993</v>
      </c>
      <c r="D116006">
        <v>303.36</v>
      </c>
      <c r="E116006">
        <v>303.36</v>
      </c>
      <c r="F116006">
        <v>280.8</v>
      </c>
      <c r="G116006">
        <v>283.73</v>
      </c>
      <c r="H116006">
        <v>265.77999999999997</v>
      </c>
      <c r="I116006">
        <v>6638900</v>
      </c>
    </row>
    <row r="116007" spans="1:9" x14ac:dyDescent="0.25">
      <c r="A116007" s="1" t="s">
        <v>116107</v>
      </c>
      <c r="B116007" s="1" t="s">
        <v>115930</v>
      </c>
      <c r="C116007" s="2">
        <v>43994</v>
      </c>
      <c r="D116007">
        <v>290.64999999999998</v>
      </c>
      <c r="E116007">
        <v>294.10000000000002</v>
      </c>
      <c r="F116007">
        <v>278.7</v>
      </c>
      <c r="G116007">
        <v>285.14999999999998</v>
      </c>
      <c r="H116007">
        <v>267.11</v>
      </c>
      <c r="I116007">
        <v>5416800</v>
      </c>
    </row>
    <row r="116008" spans="1:9" x14ac:dyDescent="0.25">
      <c r="A116008" s="1" t="s">
        <v>116108</v>
      </c>
      <c r="B116008" s="1" t="s">
        <v>115930</v>
      </c>
      <c r="C116008" s="2">
        <v>43997</v>
      </c>
      <c r="D116008">
        <v>278.02</v>
      </c>
      <c r="E116008">
        <v>287</v>
      </c>
      <c r="F116008">
        <v>273.70999999999998</v>
      </c>
      <c r="G116008">
        <v>286.27999999999997</v>
      </c>
      <c r="H116008">
        <v>268.17</v>
      </c>
      <c r="I116008">
        <v>4494600</v>
      </c>
    </row>
    <row r="116009" spans="1:9" x14ac:dyDescent="0.25">
      <c r="A116009" s="1" t="s">
        <v>116109</v>
      </c>
      <c r="B116009" s="1" t="s">
        <v>115930</v>
      </c>
      <c r="C116009" s="2">
        <v>43998</v>
      </c>
      <c r="D116009">
        <v>295.44</v>
      </c>
      <c r="E116009">
        <v>297.57</v>
      </c>
      <c r="F116009">
        <v>287.44</v>
      </c>
      <c r="G116009">
        <v>293</v>
      </c>
      <c r="H116009">
        <v>274.47000000000003</v>
      </c>
      <c r="I116009">
        <v>4245400</v>
      </c>
    </row>
    <row r="116010" spans="1:9" x14ac:dyDescent="0.25">
      <c r="A116010" s="1" t="s">
        <v>116110</v>
      </c>
      <c r="B116010" s="1" t="s">
        <v>115930</v>
      </c>
      <c r="C116010" s="2">
        <v>43999</v>
      </c>
      <c r="D116010">
        <v>295.10000000000002</v>
      </c>
      <c r="E116010">
        <v>295.10000000000002</v>
      </c>
      <c r="F116010">
        <v>291.23</v>
      </c>
      <c r="G116010">
        <v>292.60000000000002</v>
      </c>
      <c r="H116010">
        <v>274.08999999999997</v>
      </c>
      <c r="I116010">
        <v>2538000</v>
      </c>
    </row>
    <row r="116011" spans="1:9" x14ac:dyDescent="0.25">
      <c r="A116011" s="1" t="s">
        <v>116111</v>
      </c>
      <c r="B116011" s="1" t="s">
        <v>115930</v>
      </c>
      <c r="C116011" s="2">
        <v>44000</v>
      </c>
      <c r="D116011">
        <v>290.43</v>
      </c>
      <c r="E116011">
        <v>291.77999999999997</v>
      </c>
      <c r="F116011">
        <v>286.60000000000002</v>
      </c>
      <c r="G116011">
        <v>291.48</v>
      </c>
      <c r="H116011">
        <v>273.04000000000002</v>
      </c>
      <c r="I116011">
        <v>2926600</v>
      </c>
    </row>
    <row r="116012" spans="1:9" x14ac:dyDescent="0.25">
      <c r="A116012" s="1" t="s">
        <v>116112</v>
      </c>
      <c r="B116012" s="1" t="s">
        <v>115930</v>
      </c>
      <c r="C116012" s="2">
        <v>44001</v>
      </c>
      <c r="D116012">
        <v>294.43</v>
      </c>
      <c r="E116012">
        <v>296.52</v>
      </c>
      <c r="F116012">
        <v>290.91000000000003</v>
      </c>
      <c r="G116012">
        <v>291.24</v>
      </c>
      <c r="H116012">
        <v>273.99</v>
      </c>
      <c r="I116012">
        <v>5172800</v>
      </c>
    </row>
    <row r="116013" spans="1:9" x14ac:dyDescent="0.25">
      <c r="A116013" s="1" t="s">
        <v>116113</v>
      </c>
      <c r="B116013" s="1" t="s">
        <v>115930</v>
      </c>
      <c r="C116013" s="2">
        <v>44004</v>
      </c>
      <c r="D116013">
        <v>289.79000000000002</v>
      </c>
      <c r="E116013">
        <v>293</v>
      </c>
      <c r="F116013">
        <v>286.26</v>
      </c>
      <c r="G116013">
        <v>292.67</v>
      </c>
      <c r="H116013">
        <v>275.33999999999997</v>
      </c>
      <c r="I116013">
        <v>2174100</v>
      </c>
    </row>
    <row r="116014" spans="1:9" x14ac:dyDescent="0.25">
      <c r="A116014" s="1" t="s">
        <v>116114</v>
      </c>
      <c r="B116014" s="1" t="s">
        <v>115930</v>
      </c>
      <c r="C116014" s="2">
        <v>44005</v>
      </c>
      <c r="D116014">
        <v>294.01</v>
      </c>
      <c r="E116014">
        <v>299.27999999999997</v>
      </c>
      <c r="F116014">
        <v>291.07</v>
      </c>
      <c r="G116014">
        <v>297.60000000000002</v>
      </c>
      <c r="H116014">
        <v>279.98</v>
      </c>
      <c r="I116014">
        <v>4023400</v>
      </c>
    </row>
    <row r="116015" spans="1:9" x14ac:dyDescent="0.25">
      <c r="A116015" s="1" t="s">
        <v>116115</v>
      </c>
      <c r="B116015" s="1" t="s">
        <v>115930</v>
      </c>
      <c r="C116015" s="2">
        <v>44006</v>
      </c>
      <c r="D116015">
        <v>293.99</v>
      </c>
      <c r="E116015">
        <v>297.10000000000002</v>
      </c>
      <c r="F116015">
        <v>285.57</v>
      </c>
      <c r="G116015">
        <v>289.18</v>
      </c>
      <c r="H116015">
        <v>272.06</v>
      </c>
      <c r="I116015">
        <v>3399900</v>
      </c>
    </row>
    <row r="116016" spans="1:9" x14ac:dyDescent="0.25">
      <c r="A116016" s="1" t="s">
        <v>116116</v>
      </c>
      <c r="B116016" s="1" t="s">
        <v>115930</v>
      </c>
      <c r="C116016" s="2">
        <v>44007</v>
      </c>
      <c r="D116016">
        <v>288.27999999999997</v>
      </c>
      <c r="E116016">
        <v>296.77999999999997</v>
      </c>
      <c r="F116016">
        <v>286.06</v>
      </c>
      <c r="G116016">
        <v>296.22000000000003</v>
      </c>
      <c r="H116016">
        <v>278.68</v>
      </c>
      <c r="I116016">
        <v>3112500</v>
      </c>
    </row>
    <row r="116017" spans="1:9" x14ac:dyDescent="0.25">
      <c r="A116017" s="1" t="s">
        <v>116117</v>
      </c>
      <c r="B116017" s="1" t="s">
        <v>115930</v>
      </c>
      <c r="C116017" s="2">
        <v>44008</v>
      </c>
      <c r="D116017">
        <v>295.14</v>
      </c>
      <c r="E116017">
        <v>296.58</v>
      </c>
      <c r="F116017">
        <v>285.82</v>
      </c>
      <c r="G116017">
        <v>286.88</v>
      </c>
      <c r="H116017">
        <v>269.89</v>
      </c>
      <c r="I116017">
        <v>5043200</v>
      </c>
    </row>
    <row r="116018" spans="1:9" x14ac:dyDescent="0.25">
      <c r="A116018" s="1" t="s">
        <v>116118</v>
      </c>
      <c r="B116018" s="1" t="s">
        <v>115930</v>
      </c>
      <c r="C116018" s="2">
        <v>44011</v>
      </c>
      <c r="D116018">
        <v>288.45</v>
      </c>
      <c r="E116018">
        <v>292.27999999999997</v>
      </c>
      <c r="F116018">
        <v>286.62</v>
      </c>
      <c r="G116018">
        <v>289.76</v>
      </c>
      <c r="H116018">
        <v>272.60000000000002</v>
      </c>
      <c r="I116018">
        <v>2356700</v>
      </c>
    </row>
    <row r="116019" spans="1:9" x14ac:dyDescent="0.25">
      <c r="A116019" s="1" t="s">
        <v>116119</v>
      </c>
      <c r="B116019" s="1" t="s">
        <v>115930</v>
      </c>
      <c r="C116019" s="2">
        <v>44012</v>
      </c>
      <c r="D116019">
        <v>288.57</v>
      </c>
      <c r="E116019">
        <v>296.45</v>
      </c>
      <c r="F116019">
        <v>287.66000000000003</v>
      </c>
      <c r="G116019">
        <v>294.95</v>
      </c>
      <c r="H116019">
        <v>277.48</v>
      </c>
      <c r="I116019">
        <v>2932900</v>
      </c>
    </row>
    <row r="116020" spans="1:9" x14ac:dyDescent="0.25">
      <c r="A116020" s="1" t="s">
        <v>116120</v>
      </c>
      <c r="B116020" s="1" t="s">
        <v>115930</v>
      </c>
      <c r="C116020" s="2">
        <v>44013</v>
      </c>
      <c r="D116020">
        <v>295.83</v>
      </c>
      <c r="E116020">
        <v>300.39999999999998</v>
      </c>
      <c r="F116020">
        <v>295.24</v>
      </c>
      <c r="G116020">
        <v>297.73</v>
      </c>
      <c r="H116020">
        <v>280.10000000000002</v>
      </c>
      <c r="I116020">
        <v>2303800</v>
      </c>
    </row>
    <row r="116021" spans="1:9" x14ac:dyDescent="0.25">
      <c r="A116021" s="1" t="s">
        <v>116121</v>
      </c>
      <c r="B116021" s="1" t="s">
        <v>115930</v>
      </c>
      <c r="C116021" s="2">
        <v>44014</v>
      </c>
      <c r="D116021">
        <v>300.5</v>
      </c>
      <c r="E116021">
        <v>303.08</v>
      </c>
      <c r="F116021">
        <v>297.18</v>
      </c>
      <c r="G116021">
        <v>298.26</v>
      </c>
      <c r="H116021">
        <v>280.60000000000002</v>
      </c>
      <c r="I116021">
        <v>1971700</v>
      </c>
    </row>
    <row r="116022" spans="1:9" x14ac:dyDescent="0.25">
      <c r="A116022" s="1" t="s">
        <v>116122</v>
      </c>
      <c r="B116022" s="1" t="s">
        <v>115930</v>
      </c>
      <c r="C116022" s="2">
        <v>44018</v>
      </c>
      <c r="D116022">
        <v>303</v>
      </c>
      <c r="E116022">
        <v>303.49</v>
      </c>
      <c r="F116022">
        <v>299.33</v>
      </c>
      <c r="G116022">
        <v>302.81</v>
      </c>
      <c r="H116022">
        <v>284.88</v>
      </c>
      <c r="I116022">
        <v>2395000</v>
      </c>
    </row>
    <row r="116023" spans="1:9" x14ac:dyDescent="0.25">
      <c r="A116023" s="1" t="s">
        <v>116123</v>
      </c>
      <c r="B116023" s="1" t="s">
        <v>115930</v>
      </c>
      <c r="C116023" s="2">
        <v>44019</v>
      </c>
      <c r="D116023">
        <v>300.66000000000003</v>
      </c>
      <c r="E116023">
        <v>303.56</v>
      </c>
      <c r="F116023">
        <v>295.95</v>
      </c>
      <c r="G116023">
        <v>296.64999999999998</v>
      </c>
      <c r="H116023">
        <v>279.08</v>
      </c>
      <c r="I116023">
        <v>2075700</v>
      </c>
    </row>
    <row r="116024" spans="1:9" x14ac:dyDescent="0.25">
      <c r="A116024" s="1" t="s">
        <v>116124</v>
      </c>
      <c r="B116024" s="1" t="s">
        <v>115930</v>
      </c>
      <c r="C116024" s="2">
        <v>44020</v>
      </c>
      <c r="D116024">
        <v>297.35000000000002</v>
      </c>
      <c r="E116024">
        <v>300.87</v>
      </c>
      <c r="F116024">
        <v>295.68</v>
      </c>
      <c r="G116024">
        <v>298.36</v>
      </c>
      <c r="H116024">
        <v>280.69</v>
      </c>
      <c r="I116024">
        <v>1987400</v>
      </c>
    </row>
    <row r="116025" spans="1:9" x14ac:dyDescent="0.25">
      <c r="A116025" s="1" t="s">
        <v>116125</v>
      </c>
      <c r="B116025" s="1" t="s">
        <v>115930</v>
      </c>
      <c r="C116025" s="2">
        <v>44021</v>
      </c>
      <c r="D116025">
        <v>295.10000000000002</v>
      </c>
      <c r="E116025">
        <v>298.55</v>
      </c>
      <c r="F116025">
        <v>287.5</v>
      </c>
      <c r="G116025">
        <v>291.16000000000003</v>
      </c>
      <c r="H116025">
        <v>273.92</v>
      </c>
      <c r="I116025">
        <v>3061700</v>
      </c>
    </row>
    <row r="116026" spans="1:9" x14ac:dyDescent="0.25">
      <c r="A116026" s="1" t="s">
        <v>116126</v>
      </c>
      <c r="B116026" s="1" t="s">
        <v>115930</v>
      </c>
      <c r="C116026" s="2">
        <v>44022</v>
      </c>
      <c r="D116026">
        <v>294.24</v>
      </c>
      <c r="E116026">
        <v>294.24</v>
      </c>
      <c r="F116026">
        <v>287.10000000000002</v>
      </c>
      <c r="G116026">
        <v>291.23</v>
      </c>
      <c r="H116026">
        <v>273.98</v>
      </c>
      <c r="I116026">
        <v>2391600</v>
      </c>
    </row>
    <row r="116027" spans="1:9" x14ac:dyDescent="0.25">
      <c r="A116027" s="1" t="s">
        <v>116127</v>
      </c>
      <c r="B116027" s="1" t="s">
        <v>115930</v>
      </c>
      <c r="C116027" s="2">
        <v>44025</v>
      </c>
      <c r="D116027">
        <v>292.08999999999997</v>
      </c>
      <c r="E116027">
        <v>304.52</v>
      </c>
      <c r="F116027">
        <v>291.77</v>
      </c>
      <c r="G116027">
        <v>299.70999999999998</v>
      </c>
      <c r="H116027">
        <v>281.95999999999998</v>
      </c>
      <c r="I116027">
        <v>4263300</v>
      </c>
    </row>
    <row r="116028" spans="1:9" x14ac:dyDescent="0.25">
      <c r="A116028" s="1" t="s">
        <v>116128</v>
      </c>
      <c r="B116028" s="1" t="s">
        <v>115930</v>
      </c>
      <c r="C116028" s="2">
        <v>44026</v>
      </c>
      <c r="D116028">
        <v>297.81</v>
      </c>
      <c r="E116028">
        <v>309.74</v>
      </c>
      <c r="F116028">
        <v>296.70999999999998</v>
      </c>
      <c r="G116028">
        <v>308.52</v>
      </c>
      <c r="H116028">
        <v>290.25</v>
      </c>
      <c r="I116028">
        <v>4234900</v>
      </c>
    </row>
    <row r="116029" spans="1:9" x14ac:dyDescent="0.25">
      <c r="A116029" s="1" t="s">
        <v>116129</v>
      </c>
      <c r="B116029" s="1" t="s">
        <v>115930</v>
      </c>
      <c r="C116029" s="2">
        <v>44027</v>
      </c>
      <c r="D116029">
        <v>301.12</v>
      </c>
      <c r="E116029">
        <v>310.69</v>
      </c>
      <c r="F116029">
        <v>298.66000000000003</v>
      </c>
      <c r="G116029">
        <v>304.07</v>
      </c>
      <c r="H116029">
        <v>286.06</v>
      </c>
      <c r="I116029">
        <v>5116900</v>
      </c>
    </row>
    <row r="116030" spans="1:9" x14ac:dyDescent="0.25">
      <c r="A116030" s="1" t="s">
        <v>116130</v>
      </c>
      <c r="B116030" s="1" t="s">
        <v>115930</v>
      </c>
      <c r="C116030" s="2">
        <v>44028</v>
      </c>
      <c r="D116030">
        <v>305.01</v>
      </c>
      <c r="E116030">
        <v>310.85000000000002</v>
      </c>
      <c r="F116030">
        <v>303.16000000000003</v>
      </c>
      <c r="G116030">
        <v>307.14999999999998</v>
      </c>
      <c r="H116030">
        <v>288.95999999999998</v>
      </c>
      <c r="I116030">
        <v>3844500</v>
      </c>
    </row>
    <row r="116031" spans="1:9" x14ac:dyDescent="0.25">
      <c r="A116031" s="1" t="s">
        <v>116131</v>
      </c>
      <c r="B116031" s="1" t="s">
        <v>115930</v>
      </c>
      <c r="C116031" s="2">
        <v>44029</v>
      </c>
      <c r="D116031">
        <v>309.08999999999997</v>
      </c>
      <c r="E116031">
        <v>310.97000000000003</v>
      </c>
      <c r="F116031">
        <v>306.25</v>
      </c>
      <c r="G116031">
        <v>306.52999999999997</v>
      </c>
      <c r="H116031">
        <v>288.38</v>
      </c>
      <c r="I116031">
        <v>3016500</v>
      </c>
    </row>
    <row r="116032" spans="1:9" x14ac:dyDescent="0.25">
      <c r="A116032" s="1" t="s">
        <v>116132</v>
      </c>
      <c r="B116032" s="1" t="s">
        <v>115930</v>
      </c>
      <c r="C116032" s="2">
        <v>44032</v>
      </c>
      <c r="D116032">
        <v>306.79000000000002</v>
      </c>
      <c r="E116032">
        <v>308.60000000000002</v>
      </c>
      <c r="F116032">
        <v>302.38</v>
      </c>
      <c r="G116032">
        <v>303.45999999999998</v>
      </c>
      <c r="H116032">
        <v>285.49</v>
      </c>
      <c r="I116032">
        <v>2375500</v>
      </c>
    </row>
    <row r="116033" spans="1:9" x14ac:dyDescent="0.25">
      <c r="A116033" s="1" t="s">
        <v>116133</v>
      </c>
      <c r="B116033" s="1" t="s">
        <v>115930</v>
      </c>
      <c r="C116033" s="2">
        <v>44033</v>
      </c>
      <c r="D116033">
        <v>305.02999999999997</v>
      </c>
      <c r="E116033">
        <v>307</v>
      </c>
      <c r="F116033">
        <v>303.11</v>
      </c>
      <c r="G116033">
        <v>305.11</v>
      </c>
      <c r="H116033">
        <v>287.04000000000002</v>
      </c>
      <c r="I116033">
        <v>2340200</v>
      </c>
    </row>
    <row r="116034" spans="1:9" x14ac:dyDescent="0.25">
      <c r="A116034" s="1" t="s">
        <v>116134</v>
      </c>
      <c r="B116034" s="1" t="s">
        <v>115930</v>
      </c>
      <c r="C116034" s="2">
        <v>44034</v>
      </c>
      <c r="D116034">
        <v>304.86</v>
      </c>
      <c r="E116034">
        <v>306.91000000000003</v>
      </c>
      <c r="F116034">
        <v>301.81</v>
      </c>
      <c r="G116034">
        <v>306.70999999999998</v>
      </c>
      <c r="H116034">
        <v>288.55</v>
      </c>
      <c r="I116034">
        <v>1935800</v>
      </c>
    </row>
    <row r="116035" spans="1:9" x14ac:dyDescent="0.25">
      <c r="A116035" s="1" t="s">
        <v>116135</v>
      </c>
      <c r="B116035" s="1" t="s">
        <v>115930</v>
      </c>
      <c r="C116035" s="2">
        <v>44035</v>
      </c>
      <c r="D116035">
        <v>308.2</v>
      </c>
      <c r="E116035">
        <v>308.5</v>
      </c>
      <c r="F116035">
        <v>301.27</v>
      </c>
      <c r="G116035">
        <v>302.97000000000003</v>
      </c>
      <c r="H116035">
        <v>285.02999999999997</v>
      </c>
      <c r="I116035">
        <v>2367700</v>
      </c>
    </row>
    <row r="116036" spans="1:9" x14ac:dyDescent="0.25">
      <c r="A116036" s="1" t="s">
        <v>116136</v>
      </c>
      <c r="B116036" s="1" t="s">
        <v>115930</v>
      </c>
      <c r="C116036" s="2">
        <v>44036</v>
      </c>
      <c r="D116036">
        <v>303.33</v>
      </c>
      <c r="E116036">
        <v>304.27999999999997</v>
      </c>
      <c r="F116036">
        <v>299.23</v>
      </c>
      <c r="G116036">
        <v>300.79000000000002</v>
      </c>
      <c r="H116036">
        <v>282.98</v>
      </c>
      <c r="I116036">
        <v>2415700</v>
      </c>
    </row>
    <row r="116037" spans="1:9" x14ac:dyDescent="0.25">
      <c r="A116037" s="1" t="s">
        <v>116137</v>
      </c>
      <c r="B116037" s="1" t="s">
        <v>115930</v>
      </c>
      <c r="C116037" s="2">
        <v>44039</v>
      </c>
      <c r="D116037">
        <v>298.43</v>
      </c>
      <c r="E116037">
        <v>302.13</v>
      </c>
      <c r="F116037">
        <v>297.37</v>
      </c>
      <c r="G116037">
        <v>298.60000000000002</v>
      </c>
      <c r="H116037">
        <v>280.92</v>
      </c>
      <c r="I116037">
        <v>2060500</v>
      </c>
    </row>
    <row r="116038" spans="1:9" x14ac:dyDescent="0.25">
      <c r="A116038" s="1" t="s">
        <v>116138</v>
      </c>
      <c r="B116038" s="1" t="s">
        <v>115930</v>
      </c>
      <c r="C116038" s="2">
        <v>44040</v>
      </c>
      <c r="D116038">
        <v>297.89</v>
      </c>
      <c r="E116038">
        <v>301.39999999999998</v>
      </c>
      <c r="F116038">
        <v>297.20999999999998</v>
      </c>
      <c r="G116038">
        <v>299.93</v>
      </c>
      <c r="H116038">
        <v>282.17</v>
      </c>
      <c r="I116038">
        <v>2257400</v>
      </c>
    </row>
    <row r="116039" spans="1:9" x14ac:dyDescent="0.25">
      <c r="A116039" s="1" t="s">
        <v>116139</v>
      </c>
      <c r="B116039" s="1" t="s">
        <v>115930</v>
      </c>
      <c r="C116039" s="2">
        <v>44041</v>
      </c>
      <c r="D116039">
        <v>301.45999999999998</v>
      </c>
      <c r="E116039">
        <v>309.75</v>
      </c>
      <c r="F116039">
        <v>300</v>
      </c>
      <c r="G116039">
        <v>306.68</v>
      </c>
      <c r="H116039">
        <v>288.52</v>
      </c>
      <c r="I116039">
        <v>2672700</v>
      </c>
    </row>
    <row r="116040" spans="1:9" x14ac:dyDescent="0.25">
      <c r="A116040" s="1" t="s">
        <v>116140</v>
      </c>
      <c r="B116040" s="1" t="s">
        <v>115930</v>
      </c>
      <c r="C116040" s="2">
        <v>44042</v>
      </c>
      <c r="D116040">
        <v>301.68</v>
      </c>
      <c r="E116040">
        <v>306.45999999999998</v>
      </c>
      <c r="F116040">
        <v>298.89</v>
      </c>
      <c r="G116040">
        <v>305.23</v>
      </c>
      <c r="H116040">
        <v>287.16000000000003</v>
      </c>
      <c r="I116040">
        <v>2205300</v>
      </c>
    </row>
    <row r="116041" spans="1:9" x14ac:dyDescent="0.25">
      <c r="A116041" s="1" t="s">
        <v>116141</v>
      </c>
      <c r="B116041" s="1" t="s">
        <v>115930</v>
      </c>
      <c r="C116041" s="2">
        <v>44043</v>
      </c>
      <c r="D116041">
        <v>303.44</v>
      </c>
      <c r="E116041">
        <v>303.74</v>
      </c>
      <c r="F116041">
        <v>298.05</v>
      </c>
      <c r="G116041">
        <v>302.77999999999997</v>
      </c>
      <c r="H116041">
        <v>284.85000000000002</v>
      </c>
      <c r="I116041">
        <v>3913500</v>
      </c>
    </row>
    <row r="116042" spans="1:9" x14ac:dyDescent="0.25">
      <c r="A116042" s="1" t="s">
        <v>116142</v>
      </c>
      <c r="B116042" s="1" t="s">
        <v>115930</v>
      </c>
      <c r="C116042" s="2">
        <v>44046</v>
      </c>
      <c r="D116042">
        <v>303.58999999999997</v>
      </c>
      <c r="E116042">
        <v>304.91000000000003</v>
      </c>
      <c r="F116042">
        <v>299.2</v>
      </c>
      <c r="G116042">
        <v>303.61</v>
      </c>
      <c r="H116042">
        <v>285.63</v>
      </c>
      <c r="I116042">
        <v>2628500</v>
      </c>
    </row>
    <row r="116043" spans="1:9" x14ac:dyDescent="0.25">
      <c r="A116043" s="1" t="s">
        <v>116143</v>
      </c>
      <c r="B116043" s="1" t="s">
        <v>115930</v>
      </c>
      <c r="C116043" s="2">
        <v>44047</v>
      </c>
      <c r="D116043">
        <v>301.91000000000003</v>
      </c>
      <c r="E116043">
        <v>308.86</v>
      </c>
      <c r="F116043">
        <v>300.07</v>
      </c>
      <c r="G116043">
        <v>304.5</v>
      </c>
      <c r="H116043">
        <v>286.47000000000003</v>
      </c>
      <c r="I116043">
        <v>3594900</v>
      </c>
    </row>
    <row r="116044" spans="1:9" x14ac:dyDescent="0.25">
      <c r="A116044" s="1" t="s">
        <v>116144</v>
      </c>
      <c r="B116044" s="1" t="s">
        <v>115930</v>
      </c>
      <c r="C116044" s="2">
        <v>44048</v>
      </c>
      <c r="D116044">
        <v>306.83</v>
      </c>
      <c r="E116044">
        <v>312.95999999999998</v>
      </c>
      <c r="F116044">
        <v>305.02</v>
      </c>
      <c r="G116044">
        <v>312.47000000000003</v>
      </c>
      <c r="H116044">
        <v>293.97000000000003</v>
      </c>
      <c r="I116044">
        <v>2982200</v>
      </c>
    </row>
    <row r="116045" spans="1:9" x14ac:dyDescent="0.25">
      <c r="A116045" s="1" t="s">
        <v>116145</v>
      </c>
      <c r="B116045" s="1" t="s">
        <v>115930</v>
      </c>
      <c r="C116045" s="2">
        <v>44049</v>
      </c>
      <c r="D116045">
        <v>312</v>
      </c>
      <c r="E116045">
        <v>316.24</v>
      </c>
      <c r="F116045">
        <v>310.39999999999998</v>
      </c>
      <c r="G116045">
        <v>314.06</v>
      </c>
      <c r="H116045">
        <v>295.45999999999998</v>
      </c>
      <c r="I116045">
        <v>3305300</v>
      </c>
    </row>
    <row r="116046" spans="1:9" x14ac:dyDescent="0.25">
      <c r="A116046" s="1" t="s">
        <v>116146</v>
      </c>
      <c r="B116046" s="1" t="s">
        <v>115930</v>
      </c>
      <c r="C116046" s="2">
        <v>44050</v>
      </c>
      <c r="D116046">
        <v>313.33999999999997</v>
      </c>
      <c r="E116046">
        <v>319</v>
      </c>
      <c r="F116046">
        <v>313.33999999999997</v>
      </c>
      <c r="G116046">
        <v>317.02999999999997</v>
      </c>
      <c r="H116046">
        <v>298.26</v>
      </c>
      <c r="I116046">
        <v>2600800</v>
      </c>
    </row>
    <row r="116047" spans="1:9" x14ac:dyDescent="0.25">
      <c r="A116047" s="1" t="s">
        <v>116147</v>
      </c>
      <c r="B116047" s="1" t="s">
        <v>115930</v>
      </c>
      <c r="C116047" s="2">
        <v>44053</v>
      </c>
      <c r="D116047">
        <v>317</v>
      </c>
      <c r="E116047">
        <v>320.47000000000003</v>
      </c>
      <c r="F116047">
        <v>315.58</v>
      </c>
      <c r="G116047">
        <v>319.10000000000002</v>
      </c>
      <c r="H116047">
        <v>300.2</v>
      </c>
      <c r="I116047">
        <v>2563600</v>
      </c>
    </row>
    <row r="116048" spans="1:9" x14ac:dyDescent="0.25">
      <c r="A116048" s="1" t="s">
        <v>116148</v>
      </c>
      <c r="B116048" s="1" t="s">
        <v>115930</v>
      </c>
      <c r="C116048" s="2">
        <v>44054</v>
      </c>
      <c r="D116048">
        <v>322.92</v>
      </c>
      <c r="E116048">
        <v>324.57</v>
      </c>
      <c r="F116048">
        <v>314.66000000000003</v>
      </c>
      <c r="G116048">
        <v>315.55</v>
      </c>
      <c r="H116048">
        <v>296.86</v>
      </c>
      <c r="I116048">
        <v>3018200</v>
      </c>
    </row>
    <row r="116049" spans="1:9" x14ac:dyDescent="0.25">
      <c r="A116049" s="1" t="s">
        <v>116149</v>
      </c>
      <c r="B116049" s="1" t="s">
        <v>115930</v>
      </c>
      <c r="C116049" s="2">
        <v>44055</v>
      </c>
      <c r="D116049">
        <v>318</v>
      </c>
      <c r="E116049">
        <v>323.29000000000002</v>
      </c>
      <c r="F116049">
        <v>317.64</v>
      </c>
      <c r="G116049">
        <v>322.27</v>
      </c>
      <c r="H116049">
        <v>303.19</v>
      </c>
      <c r="I116049">
        <v>2915800</v>
      </c>
    </row>
    <row r="116050" spans="1:9" x14ac:dyDescent="0.25">
      <c r="A116050" s="1" t="s">
        <v>116150</v>
      </c>
      <c r="B116050" s="1" t="s">
        <v>115930</v>
      </c>
      <c r="C116050" s="2">
        <v>44056</v>
      </c>
      <c r="D116050">
        <v>320.68</v>
      </c>
      <c r="E116050">
        <v>321.87</v>
      </c>
      <c r="F116050">
        <v>317.83999999999997</v>
      </c>
      <c r="G116050">
        <v>321.52</v>
      </c>
      <c r="H116050">
        <v>302.48</v>
      </c>
      <c r="I116050">
        <v>2159500</v>
      </c>
    </row>
    <row r="116051" spans="1:9" x14ac:dyDescent="0.25">
      <c r="A116051" s="1" t="s">
        <v>116151</v>
      </c>
      <c r="B116051" s="1" t="s">
        <v>115930</v>
      </c>
      <c r="C116051" s="2">
        <v>44057</v>
      </c>
      <c r="D116051">
        <v>320.54000000000002</v>
      </c>
      <c r="E116051">
        <v>323.93</v>
      </c>
      <c r="F116051">
        <v>318.73</v>
      </c>
      <c r="G116051">
        <v>323.7</v>
      </c>
      <c r="H116051">
        <v>304.52999999999997</v>
      </c>
      <c r="I116051">
        <v>1787200</v>
      </c>
    </row>
    <row r="116052" spans="1:9" x14ac:dyDescent="0.25">
      <c r="A116052" s="1" t="s">
        <v>116152</v>
      </c>
      <c r="B116052" s="1" t="s">
        <v>115930</v>
      </c>
      <c r="C116052" s="2">
        <v>44060</v>
      </c>
      <c r="D116052">
        <v>321.45</v>
      </c>
      <c r="E116052">
        <v>323.8</v>
      </c>
      <c r="F116052">
        <v>319.35000000000002</v>
      </c>
      <c r="G116052">
        <v>320.51</v>
      </c>
      <c r="H116052">
        <v>301.52999999999997</v>
      </c>
      <c r="I116052">
        <v>2772500</v>
      </c>
    </row>
    <row r="116053" spans="1:9" x14ac:dyDescent="0.25">
      <c r="A116053" s="1" t="s">
        <v>116153</v>
      </c>
      <c r="B116053" s="1" t="s">
        <v>115930</v>
      </c>
      <c r="C116053" s="2">
        <v>44061</v>
      </c>
      <c r="D116053">
        <v>321.98</v>
      </c>
      <c r="E116053">
        <v>322.67</v>
      </c>
      <c r="F116053">
        <v>315.70999999999998</v>
      </c>
      <c r="G116053">
        <v>316.81</v>
      </c>
      <c r="H116053">
        <v>298.05</v>
      </c>
      <c r="I116053">
        <v>2520000</v>
      </c>
    </row>
    <row r="116054" spans="1:9" x14ac:dyDescent="0.25">
      <c r="A116054" s="1" t="s">
        <v>116154</v>
      </c>
      <c r="B116054" s="1" t="s">
        <v>115930</v>
      </c>
      <c r="C116054" s="2">
        <v>44062</v>
      </c>
      <c r="D116054">
        <v>316.77</v>
      </c>
      <c r="E116054">
        <v>319.49</v>
      </c>
      <c r="F116054">
        <v>315.18</v>
      </c>
      <c r="G116054">
        <v>315.39999999999998</v>
      </c>
      <c r="H116054">
        <v>296.72000000000003</v>
      </c>
      <c r="I116054">
        <v>2066700</v>
      </c>
    </row>
    <row r="116055" spans="1:9" x14ac:dyDescent="0.25">
      <c r="A116055" s="1" t="s">
        <v>116155</v>
      </c>
      <c r="B116055" s="1" t="s">
        <v>115930</v>
      </c>
      <c r="C116055" s="2">
        <v>44063</v>
      </c>
      <c r="D116055">
        <v>314.83</v>
      </c>
      <c r="E116055">
        <v>315.27999999999997</v>
      </c>
      <c r="F116055">
        <v>312.01</v>
      </c>
      <c r="G116055">
        <v>313.33</v>
      </c>
      <c r="H116055">
        <v>294.77999999999997</v>
      </c>
      <c r="I116055">
        <v>2245600</v>
      </c>
    </row>
    <row r="116056" spans="1:9" x14ac:dyDescent="0.25">
      <c r="A116056" s="1" t="s">
        <v>116156</v>
      </c>
      <c r="B116056" s="1" t="s">
        <v>115930</v>
      </c>
      <c r="C116056" s="2">
        <v>44064</v>
      </c>
      <c r="D116056">
        <v>311.27999999999997</v>
      </c>
      <c r="E116056">
        <v>315.27999999999997</v>
      </c>
      <c r="F116056">
        <v>310.08999999999997</v>
      </c>
      <c r="G116056">
        <v>314.14</v>
      </c>
      <c r="H116056">
        <v>295.54000000000002</v>
      </c>
      <c r="I116056">
        <v>2488500</v>
      </c>
    </row>
    <row r="116057" spans="1:9" x14ac:dyDescent="0.25">
      <c r="A116057" s="1" t="s">
        <v>116157</v>
      </c>
      <c r="B116057" s="1" t="s">
        <v>115930</v>
      </c>
      <c r="C116057" s="2">
        <v>44067</v>
      </c>
      <c r="D116057">
        <v>316.81</v>
      </c>
      <c r="E116057">
        <v>316.89999999999998</v>
      </c>
      <c r="F116057">
        <v>306.49</v>
      </c>
      <c r="G116057">
        <v>308.83999999999997</v>
      </c>
      <c r="H116057">
        <v>290.55</v>
      </c>
      <c r="I116057">
        <v>2922200</v>
      </c>
    </row>
    <row r="116058" spans="1:9" x14ac:dyDescent="0.25">
      <c r="A116058" s="1" t="s">
        <v>116158</v>
      </c>
      <c r="B116058" s="1" t="s">
        <v>115930</v>
      </c>
      <c r="C116058" s="2">
        <v>44068</v>
      </c>
      <c r="D116058">
        <v>312.2</v>
      </c>
      <c r="E116058">
        <v>312.36</v>
      </c>
      <c r="F116058">
        <v>307.8</v>
      </c>
      <c r="G116058">
        <v>312.22000000000003</v>
      </c>
      <c r="H116058">
        <v>293.73</v>
      </c>
      <c r="I116058">
        <v>1879300</v>
      </c>
    </row>
    <row r="116059" spans="1:9" x14ac:dyDescent="0.25">
      <c r="A116059" s="1" t="s">
        <v>116159</v>
      </c>
      <c r="B116059" s="1" t="s">
        <v>115930</v>
      </c>
      <c r="C116059" s="2">
        <v>44069</v>
      </c>
      <c r="D116059">
        <v>310.98</v>
      </c>
      <c r="E116059">
        <v>311.36</v>
      </c>
      <c r="F116059">
        <v>303.61</v>
      </c>
      <c r="G116059">
        <v>308.82</v>
      </c>
      <c r="H116059">
        <v>290.52999999999997</v>
      </c>
      <c r="I116059">
        <v>3178900</v>
      </c>
    </row>
    <row r="116060" spans="1:9" x14ac:dyDescent="0.25">
      <c r="A116060" s="1" t="s">
        <v>116160</v>
      </c>
      <c r="B116060" s="1" t="s">
        <v>115930</v>
      </c>
      <c r="C116060" s="2">
        <v>44070</v>
      </c>
      <c r="D116060">
        <v>310.41000000000003</v>
      </c>
      <c r="E116060">
        <v>314.77</v>
      </c>
      <c r="F116060">
        <v>305.49</v>
      </c>
      <c r="G116060">
        <v>311.67</v>
      </c>
      <c r="H116060">
        <v>293.20999999999998</v>
      </c>
      <c r="I116060">
        <v>2321000</v>
      </c>
    </row>
    <row r="116061" spans="1:9" x14ac:dyDescent="0.25">
      <c r="A116061" s="1" t="s">
        <v>116161</v>
      </c>
      <c r="B116061" s="1" t="s">
        <v>115930</v>
      </c>
      <c r="C116061" s="2">
        <v>44071</v>
      </c>
      <c r="D116061">
        <v>312.33999999999997</v>
      </c>
      <c r="E116061">
        <v>315.82</v>
      </c>
      <c r="F116061">
        <v>308.97000000000003</v>
      </c>
      <c r="G116061">
        <v>314.37</v>
      </c>
      <c r="H116061">
        <v>295.75</v>
      </c>
      <c r="I116061">
        <v>2883500</v>
      </c>
    </row>
    <row r="116062" spans="1:9" x14ac:dyDescent="0.25">
      <c r="A116062" s="1" t="s">
        <v>116162</v>
      </c>
      <c r="B116062" s="1" t="s">
        <v>115930</v>
      </c>
      <c r="C116062" s="2">
        <v>44074</v>
      </c>
      <c r="D116062">
        <v>314.89</v>
      </c>
      <c r="E116062">
        <v>319.56</v>
      </c>
      <c r="F116062">
        <v>312.54000000000002</v>
      </c>
      <c r="G116062">
        <v>312.55</v>
      </c>
      <c r="H116062">
        <v>294.04000000000002</v>
      </c>
      <c r="I116062">
        <v>4341600</v>
      </c>
    </row>
    <row r="116063" spans="1:9" x14ac:dyDescent="0.25">
      <c r="A116063" s="1" t="s">
        <v>116163</v>
      </c>
      <c r="B116063" s="1" t="s">
        <v>115930</v>
      </c>
      <c r="C116063" s="2">
        <v>44075</v>
      </c>
      <c r="D116063">
        <v>310.16000000000003</v>
      </c>
      <c r="E116063">
        <v>314.72000000000003</v>
      </c>
      <c r="F116063">
        <v>310</v>
      </c>
      <c r="G116063">
        <v>312.83</v>
      </c>
      <c r="H116063">
        <v>294.31</v>
      </c>
      <c r="I116063">
        <v>2487100</v>
      </c>
    </row>
    <row r="116064" spans="1:9" x14ac:dyDescent="0.25">
      <c r="A116064" s="1" t="s">
        <v>116164</v>
      </c>
      <c r="B116064" s="1" t="s">
        <v>115930</v>
      </c>
      <c r="C116064" s="2">
        <v>44076</v>
      </c>
      <c r="D116064">
        <v>312.56</v>
      </c>
      <c r="E116064">
        <v>321.27999999999997</v>
      </c>
      <c r="F116064">
        <v>312.56</v>
      </c>
      <c r="G116064">
        <v>320.24</v>
      </c>
      <c r="H116064">
        <v>301.27999999999997</v>
      </c>
      <c r="I116064">
        <v>2846500</v>
      </c>
    </row>
    <row r="116065" spans="1:9" x14ac:dyDescent="0.25">
      <c r="A116065" s="1" t="s">
        <v>116165</v>
      </c>
      <c r="B116065" s="1" t="s">
        <v>115930</v>
      </c>
      <c r="C116065" s="2">
        <v>44077</v>
      </c>
      <c r="D116065">
        <v>322</v>
      </c>
      <c r="E116065">
        <v>323.82</v>
      </c>
      <c r="F116065">
        <v>313.73</v>
      </c>
      <c r="G116065">
        <v>316.23</v>
      </c>
      <c r="H116065">
        <v>297.5</v>
      </c>
      <c r="I116065">
        <v>3872500</v>
      </c>
    </row>
    <row r="116066" spans="1:9" x14ac:dyDescent="0.25">
      <c r="A116066" s="1" t="s">
        <v>116166</v>
      </c>
      <c r="B116066" s="1" t="s">
        <v>115930</v>
      </c>
      <c r="C116066" s="2">
        <v>44078</v>
      </c>
      <c r="D116066">
        <v>316.48</v>
      </c>
      <c r="E116066">
        <v>317.83</v>
      </c>
      <c r="F116066">
        <v>306.63</v>
      </c>
      <c r="G116066">
        <v>312</v>
      </c>
      <c r="H116066">
        <v>293.52</v>
      </c>
      <c r="I116066">
        <v>2901000</v>
      </c>
    </row>
    <row r="116067" spans="1:9" x14ac:dyDescent="0.25">
      <c r="A116067" s="1" t="s">
        <v>116167</v>
      </c>
      <c r="B116067" s="1" t="s">
        <v>115930</v>
      </c>
      <c r="C116067" s="2">
        <v>44082</v>
      </c>
      <c r="D116067">
        <v>311.02999999999997</v>
      </c>
      <c r="E116067">
        <v>311.45999999999998</v>
      </c>
      <c r="F116067">
        <v>303.83</v>
      </c>
      <c r="G116067">
        <v>307.25</v>
      </c>
      <c r="H116067">
        <v>289.06</v>
      </c>
      <c r="I116067">
        <v>2594500</v>
      </c>
    </row>
    <row r="116068" spans="1:9" x14ac:dyDescent="0.25">
      <c r="A116068" s="1" t="s">
        <v>116168</v>
      </c>
      <c r="B116068" s="1" t="s">
        <v>115930</v>
      </c>
      <c r="C116068" s="2">
        <v>44083</v>
      </c>
      <c r="D116068">
        <v>309.68</v>
      </c>
      <c r="E116068">
        <v>315.32</v>
      </c>
      <c r="F116068">
        <v>308.42</v>
      </c>
      <c r="G116068">
        <v>312.02</v>
      </c>
      <c r="H116068">
        <v>293.54000000000002</v>
      </c>
      <c r="I116068">
        <v>2195600</v>
      </c>
    </row>
    <row r="116069" spans="1:9" x14ac:dyDescent="0.25">
      <c r="A116069" s="1" t="s">
        <v>116169</v>
      </c>
      <c r="B116069" s="1" t="s">
        <v>115930</v>
      </c>
      <c r="C116069" s="2">
        <v>44084</v>
      </c>
      <c r="D116069">
        <v>312.73</v>
      </c>
      <c r="E116069">
        <v>314.44</v>
      </c>
      <c r="F116069">
        <v>303.72000000000003</v>
      </c>
      <c r="G116069">
        <v>304.60000000000002</v>
      </c>
      <c r="H116069">
        <v>286.56</v>
      </c>
      <c r="I116069">
        <v>2421200</v>
      </c>
    </row>
    <row r="116070" spans="1:9" x14ac:dyDescent="0.25">
      <c r="A116070" s="1" t="s">
        <v>116170</v>
      </c>
      <c r="B116070" s="1" t="s">
        <v>115930</v>
      </c>
      <c r="C116070" s="2">
        <v>44085</v>
      </c>
      <c r="D116070">
        <v>305.07</v>
      </c>
      <c r="E116070">
        <v>306.45999999999998</v>
      </c>
      <c r="F116070">
        <v>297.29000000000002</v>
      </c>
      <c r="G116070">
        <v>301.48</v>
      </c>
      <c r="H116070">
        <v>284.8</v>
      </c>
      <c r="I116070">
        <v>3085900</v>
      </c>
    </row>
    <row r="116071" spans="1:9" x14ac:dyDescent="0.25">
      <c r="A116071" s="1" t="s">
        <v>116171</v>
      </c>
      <c r="B116071" s="1" t="s">
        <v>115930</v>
      </c>
      <c r="C116071" s="2">
        <v>44088</v>
      </c>
      <c r="D116071">
        <v>303.01</v>
      </c>
      <c r="E116071">
        <v>311.12</v>
      </c>
      <c r="F116071">
        <v>303.01</v>
      </c>
      <c r="G116071">
        <v>308.57</v>
      </c>
      <c r="H116071">
        <v>291.49</v>
      </c>
      <c r="I116071">
        <v>1795500</v>
      </c>
    </row>
    <row r="116072" spans="1:9" x14ac:dyDescent="0.25">
      <c r="A116072" s="1" t="s">
        <v>116172</v>
      </c>
      <c r="B116072" s="1" t="s">
        <v>115930</v>
      </c>
      <c r="C116072" s="2">
        <v>44089</v>
      </c>
      <c r="D116072">
        <v>310.05</v>
      </c>
      <c r="E116072">
        <v>311.45999999999998</v>
      </c>
      <c r="F116072">
        <v>306.05</v>
      </c>
      <c r="G116072">
        <v>307.23</v>
      </c>
      <c r="H116072">
        <v>290.23</v>
      </c>
      <c r="I116072">
        <v>1468300</v>
      </c>
    </row>
    <row r="116073" spans="1:9" x14ac:dyDescent="0.25">
      <c r="A116073" s="1" t="s">
        <v>116173</v>
      </c>
      <c r="B116073" s="1" t="s">
        <v>115930</v>
      </c>
      <c r="C116073" s="2">
        <v>44090</v>
      </c>
      <c r="D116073">
        <v>309.07</v>
      </c>
      <c r="E116073">
        <v>312.25</v>
      </c>
      <c r="F116073">
        <v>306.2</v>
      </c>
      <c r="G116073">
        <v>306.52</v>
      </c>
      <c r="H116073">
        <v>289.56</v>
      </c>
      <c r="I116073">
        <v>3438200</v>
      </c>
    </row>
    <row r="116074" spans="1:9" x14ac:dyDescent="0.25">
      <c r="A116074" s="1" t="s">
        <v>116174</v>
      </c>
      <c r="B116074" s="1" t="s">
        <v>115930</v>
      </c>
      <c r="C116074" s="2">
        <v>44091</v>
      </c>
      <c r="D116074">
        <v>304.5</v>
      </c>
      <c r="E116074">
        <v>307.38</v>
      </c>
      <c r="F116074">
        <v>302.11</v>
      </c>
      <c r="G116074">
        <v>304.98</v>
      </c>
      <c r="H116074">
        <v>288.10000000000002</v>
      </c>
      <c r="I116074">
        <v>2394100</v>
      </c>
    </row>
    <row r="116075" spans="1:9" x14ac:dyDescent="0.25">
      <c r="A116075" s="1" t="s">
        <v>116175</v>
      </c>
      <c r="B116075" s="1" t="s">
        <v>115930</v>
      </c>
      <c r="C116075" s="2">
        <v>44092</v>
      </c>
      <c r="D116075">
        <v>305.01</v>
      </c>
      <c r="E116075">
        <v>310.39</v>
      </c>
      <c r="F116075">
        <v>303.77</v>
      </c>
      <c r="G116075">
        <v>308.02</v>
      </c>
      <c r="H116075">
        <v>290.97000000000003</v>
      </c>
      <c r="I116075">
        <v>3795400</v>
      </c>
    </row>
    <row r="116076" spans="1:9" x14ac:dyDescent="0.25">
      <c r="A116076" s="1" t="s">
        <v>116176</v>
      </c>
      <c r="B116076" s="1" t="s">
        <v>115930</v>
      </c>
      <c r="C116076" s="2">
        <v>44095</v>
      </c>
      <c r="D116076">
        <v>300.47000000000003</v>
      </c>
      <c r="E116076">
        <v>300.52999999999997</v>
      </c>
      <c r="F116076">
        <v>291.66000000000003</v>
      </c>
      <c r="G116076">
        <v>299.19</v>
      </c>
      <c r="H116076">
        <v>282.63</v>
      </c>
      <c r="I116076">
        <v>4124700</v>
      </c>
    </row>
    <row r="116077" spans="1:9" x14ac:dyDescent="0.25">
      <c r="A116077" s="1" t="s">
        <v>116177</v>
      </c>
      <c r="B116077" s="1" t="s">
        <v>115930</v>
      </c>
      <c r="C116077" s="2">
        <v>44096</v>
      </c>
      <c r="D116077">
        <v>298.44</v>
      </c>
      <c r="E116077">
        <v>300.62</v>
      </c>
      <c r="F116077">
        <v>292.92</v>
      </c>
      <c r="G116077">
        <v>294.26</v>
      </c>
      <c r="H116077">
        <v>277.98</v>
      </c>
      <c r="I116077">
        <v>3163600</v>
      </c>
    </row>
    <row r="116078" spans="1:9" x14ac:dyDescent="0.25">
      <c r="A116078" s="1" t="s">
        <v>116178</v>
      </c>
      <c r="B116078" s="1" t="s">
        <v>115930</v>
      </c>
      <c r="C116078" s="2">
        <v>44097</v>
      </c>
      <c r="D116078">
        <v>295</v>
      </c>
      <c r="E116078">
        <v>296.10000000000002</v>
      </c>
      <c r="F116078">
        <v>291.83</v>
      </c>
      <c r="G116078">
        <v>292.14</v>
      </c>
      <c r="H116078">
        <v>275.97000000000003</v>
      </c>
      <c r="I116078">
        <v>3709900</v>
      </c>
    </row>
    <row r="116079" spans="1:9" x14ac:dyDescent="0.25">
      <c r="A116079" s="1" t="s">
        <v>116179</v>
      </c>
      <c r="B116079" s="1" t="s">
        <v>115930</v>
      </c>
      <c r="C116079" s="2">
        <v>44098</v>
      </c>
      <c r="D116079">
        <v>292.19</v>
      </c>
      <c r="E116079">
        <v>294.93</v>
      </c>
      <c r="F116079">
        <v>289.64</v>
      </c>
      <c r="G116079">
        <v>292.66000000000003</v>
      </c>
      <c r="H116079">
        <v>276.45999999999998</v>
      </c>
      <c r="I116079">
        <v>2869100</v>
      </c>
    </row>
    <row r="116080" spans="1:9" x14ac:dyDescent="0.25">
      <c r="A116080" s="1" t="s">
        <v>116180</v>
      </c>
      <c r="B116080" s="1" t="s">
        <v>115930</v>
      </c>
      <c r="C116080" s="2">
        <v>44099</v>
      </c>
      <c r="D116080">
        <v>291.25</v>
      </c>
      <c r="E116080">
        <v>303.27</v>
      </c>
      <c r="F116080">
        <v>291.22000000000003</v>
      </c>
      <c r="G116080">
        <v>302.5</v>
      </c>
      <c r="H116080">
        <v>285.76</v>
      </c>
      <c r="I116080">
        <v>2455800</v>
      </c>
    </row>
    <row r="116081" spans="1:9" x14ac:dyDescent="0.25">
      <c r="A116081" s="1" t="s">
        <v>116181</v>
      </c>
      <c r="B116081" s="1" t="s">
        <v>115930</v>
      </c>
      <c r="C116081" s="2">
        <v>44102</v>
      </c>
      <c r="D116081">
        <v>306.39</v>
      </c>
      <c r="E116081">
        <v>310.01</v>
      </c>
      <c r="F116081">
        <v>302.83</v>
      </c>
      <c r="G116081">
        <v>303.23</v>
      </c>
      <c r="H116081">
        <v>286.45</v>
      </c>
      <c r="I116081">
        <v>2575700</v>
      </c>
    </row>
    <row r="116082" spans="1:9" x14ac:dyDescent="0.25">
      <c r="A116082" s="1" t="s">
        <v>116182</v>
      </c>
      <c r="B116082" s="1" t="s">
        <v>115930</v>
      </c>
      <c r="C116082" s="2">
        <v>44103</v>
      </c>
      <c r="D116082">
        <v>303.67</v>
      </c>
      <c r="E116082">
        <v>305.5</v>
      </c>
      <c r="F116082">
        <v>300.68</v>
      </c>
      <c r="G116082">
        <v>304.14999999999998</v>
      </c>
      <c r="H116082">
        <v>287.32</v>
      </c>
      <c r="I116082">
        <v>1797800</v>
      </c>
    </row>
    <row r="116083" spans="1:9" x14ac:dyDescent="0.25">
      <c r="A116083" s="1" t="s">
        <v>116183</v>
      </c>
      <c r="B116083" s="1" t="s">
        <v>115930</v>
      </c>
      <c r="C116083" s="2">
        <v>44104</v>
      </c>
      <c r="D116083">
        <v>304.02</v>
      </c>
      <c r="E116083">
        <v>314.52</v>
      </c>
      <c r="F116083">
        <v>303.99</v>
      </c>
      <c r="G116083">
        <v>311.77</v>
      </c>
      <c r="H116083">
        <v>294.52</v>
      </c>
      <c r="I116083">
        <v>3497300</v>
      </c>
    </row>
    <row r="116084" spans="1:9" x14ac:dyDescent="0.25">
      <c r="A116084" s="1" t="s">
        <v>116184</v>
      </c>
      <c r="B116084" s="1" t="s">
        <v>115930</v>
      </c>
      <c r="C116084" s="2">
        <v>44105</v>
      </c>
      <c r="D116084">
        <v>312.91000000000003</v>
      </c>
      <c r="E116084">
        <v>315.17</v>
      </c>
      <c r="F116084">
        <v>309.14999999999998</v>
      </c>
      <c r="G116084">
        <v>313.07</v>
      </c>
      <c r="H116084">
        <v>295.74</v>
      </c>
      <c r="I116084">
        <v>2731200</v>
      </c>
    </row>
    <row r="116085" spans="1:9" x14ac:dyDescent="0.25">
      <c r="A116085" s="1" t="s">
        <v>116185</v>
      </c>
      <c r="B116085" s="1" t="s">
        <v>115930</v>
      </c>
      <c r="C116085" s="2">
        <v>44106</v>
      </c>
      <c r="D116085">
        <v>312.10000000000002</v>
      </c>
      <c r="E116085">
        <v>317.39</v>
      </c>
      <c r="F116085">
        <v>308.36</v>
      </c>
      <c r="G116085">
        <v>311.98</v>
      </c>
      <c r="H116085">
        <v>294.72000000000003</v>
      </c>
      <c r="I116085">
        <v>2338000</v>
      </c>
    </row>
    <row r="116086" spans="1:9" x14ac:dyDescent="0.25">
      <c r="A116086" s="1" t="s">
        <v>116186</v>
      </c>
      <c r="B116086" s="1" t="s">
        <v>115930</v>
      </c>
      <c r="C116086" s="2">
        <v>44109</v>
      </c>
      <c r="D116086">
        <v>315.07</v>
      </c>
      <c r="E116086">
        <v>318.42</v>
      </c>
      <c r="F116086">
        <v>313.12</v>
      </c>
      <c r="G116086">
        <v>318.14999999999998</v>
      </c>
      <c r="H116086">
        <v>300.54000000000002</v>
      </c>
      <c r="I116086">
        <v>1638600</v>
      </c>
    </row>
    <row r="116087" spans="1:9" x14ac:dyDescent="0.25">
      <c r="A116087" s="1" t="s">
        <v>116187</v>
      </c>
      <c r="B116087" s="1" t="s">
        <v>115930</v>
      </c>
      <c r="C116087" s="2">
        <v>44110</v>
      </c>
      <c r="D116087">
        <v>318.95</v>
      </c>
      <c r="E116087">
        <v>320.3</v>
      </c>
      <c r="F116087">
        <v>313.49</v>
      </c>
      <c r="G116087">
        <v>314.45</v>
      </c>
      <c r="H116087">
        <v>297.05</v>
      </c>
      <c r="I116087">
        <v>2434400</v>
      </c>
    </row>
    <row r="116088" spans="1:9" x14ac:dyDescent="0.25">
      <c r="A116088" s="1" t="s">
        <v>116188</v>
      </c>
      <c r="B116088" s="1" t="s">
        <v>115930</v>
      </c>
      <c r="C116088" s="2">
        <v>44111</v>
      </c>
      <c r="D116088">
        <v>315.82</v>
      </c>
      <c r="E116088">
        <v>324.74</v>
      </c>
      <c r="F116088">
        <v>315.82</v>
      </c>
      <c r="G116088">
        <v>323.17</v>
      </c>
      <c r="H116088">
        <v>305.29000000000002</v>
      </c>
      <c r="I116088">
        <v>2596600</v>
      </c>
    </row>
    <row r="116089" spans="1:9" x14ac:dyDescent="0.25">
      <c r="A116089" s="1" t="s">
        <v>116189</v>
      </c>
      <c r="B116089" s="1" t="s">
        <v>115930</v>
      </c>
      <c r="C116089" s="2">
        <v>44112</v>
      </c>
      <c r="D116089">
        <v>323.43</v>
      </c>
      <c r="E116089">
        <v>325.35000000000002</v>
      </c>
      <c r="F116089">
        <v>320.99</v>
      </c>
      <c r="G116089">
        <v>322.41000000000003</v>
      </c>
      <c r="H116089">
        <v>304.57</v>
      </c>
      <c r="I116089">
        <v>2056700</v>
      </c>
    </row>
    <row r="116090" spans="1:9" x14ac:dyDescent="0.25">
      <c r="A116090" s="1" t="s">
        <v>116190</v>
      </c>
      <c r="B116090" s="1" t="s">
        <v>115930</v>
      </c>
      <c r="C116090" s="2">
        <v>44113</v>
      </c>
      <c r="D116090">
        <v>324.66000000000003</v>
      </c>
      <c r="E116090">
        <v>328.17</v>
      </c>
      <c r="F116090">
        <v>323.92</v>
      </c>
      <c r="G116090">
        <v>327.84</v>
      </c>
      <c r="H116090">
        <v>309.7</v>
      </c>
      <c r="I116090">
        <v>2028900</v>
      </c>
    </row>
    <row r="116091" spans="1:9" x14ac:dyDescent="0.25">
      <c r="A116091" s="1" t="s">
        <v>116191</v>
      </c>
      <c r="B116091" s="1" t="s">
        <v>115930</v>
      </c>
      <c r="C116091" s="2">
        <v>44116</v>
      </c>
      <c r="D116091">
        <v>329.12</v>
      </c>
      <c r="E116091">
        <v>333.56</v>
      </c>
      <c r="F116091">
        <v>329.01</v>
      </c>
      <c r="G116091">
        <v>329.97</v>
      </c>
      <c r="H116091">
        <v>311.70999999999998</v>
      </c>
      <c r="I116091">
        <v>2424200</v>
      </c>
    </row>
    <row r="116092" spans="1:9" x14ac:dyDescent="0.25">
      <c r="A116092" s="1" t="s">
        <v>116192</v>
      </c>
      <c r="B116092" s="1" t="s">
        <v>115930</v>
      </c>
      <c r="C116092" s="2">
        <v>44117</v>
      </c>
      <c r="D116092">
        <v>328.5</v>
      </c>
      <c r="E116092">
        <v>333.7</v>
      </c>
      <c r="F116092">
        <v>327.71</v>
      </c>
      <c r="G116092">
        <v>331.42</v>
      </c>
      <c r="H116092">
        <v>313.08</v>
      </c>
      <c r="I116092">
        <v>2713500</v>
      </c>
    </row>
    <row r="116093" spans="1:9" x14ac:dyDescent="0.25">
      <c r="A116093" s="1" t="s">
        <v>116193</v>
      </c>
      <c r="B116093" s="1" t="s">
        <v>115930</v>
      </c>
      <c r="C116093" s="2">
        <v>44118</v>
      </c>
      <c r="D116093">
        <v>322.07</v>
      </c>
      <c r="E116093">
        <v>330.57</v>
      </c>
      <c r="F116093">
        <v>320.2</v>
      </c>
      <c r="G116093">
        <v>321.85000000000002</v>
      </c>
      <c r="H116093">
        <v>304.04000000000002</v>
      </c>
      <c r="I116093">
        <v>4455400</v>
      </c>
    </row>
    <row r="116094" spans="1:9" x14ac:dyDescent="0.25">
      <c r="A116094" s="1" t="s">
        <v>116194</v>
      </c>
      <c r="B116094" s="1" t="s">
        <v>115930</v>
      </c>
      <c r="C116094" s="2">
        <v>44119</v>
      </c>
      <c r="D116094">
        <v>318.85000000000002</v>
      </c>
      <c r="E116094">
        <v>326.97000000000003</v>
      </c>
      <c r="F116094">
        <v>316.33</v>
      </c>
      <c r="G116094">
        <v>324.57</v>
      </c>
      <c r="H116094">
        <v>306.61</v>
      </c>
      <c r="I116094">
        <v>3172200</v>
      </c>
    </row>
    <row r="116095" spans="1:9" x14ac:dyDescent="0.25">
      <c r="A116095" s="1" t="s">
        <v>116195</v>
      </c>
      <c r="B116095" s="1" t="s">
        <v>115930</v>
      </c>
      <c r="C116095" s="2">
        <v>44120</v>
      </c>
      <c r="D116095">
        <v>325.45999999999998</v>
      </c>
      <c r="E116095">
        <v>332.35</v>
      </c>
      <c r="F116095">
        <v>324.73</v>
      </c>
      <c r="G116095">
        <v>329.9</v>
      </c>
      <c r="H116095">
        <v>311.64</v>
      </c>
      <c r="I116095">
        <v>3293300</v>
      </c>
    </row>
    <row r="116096" spans="1:9" x14ac:dyDescent="0.25">
      <c r="A116096" s="1" t="s">
        <v>116196</v>
      </c>
      <c r="B116096" s="1" t="s">
        <v>115930</v>
      </c>
      <c r="C116096" s="2">
        <v>44123</v>
      </c>
      <c r="D116096">
        <v>328.54</v>
      </c>
      <c r="E116096">
        <v>330.78</v>
      </c>
      <c r="F116096">
        <v>322.06</v>
      </c>
      <c r="G116096">
        <v>324.22000000000003</v>
      </c>
      <c r="H116096">
        <v>306.27999999999997</v>
      </c>
      <c r="I116096">
        <v>2482100</v>
      </c>
    </row>
    <row r="116097" spans="1:9" x14ac:dyDescent="0.25">
      <c r="A116097" s="1" t="s">
        <v>116197</v>
      </c>
      <c r="B116097" s="1" t="s">
        <v>115930</v>
      </c>
      <c r="C116097" s="2">
        <v>44124</v>
      </c>
      <c r="D116097">
        <v>326.62</v>
      </c>
      <c r="E116097">
        <v>328.62</v>
      </c>
      <c r="F116097">
        <v>323.27999999999997</v>
      </c>
      <c r="G116097">
        <v>323.41000000000003</v>
      </c>
      <c r="H116097">
        <v>305.51</v>
      </c>
      <c r="I116097">
        <v>1988600</v>
      </c>
    </row>
    <row r="116098" spans="1:9" x14ac:dyDescent="0.25">
      <c r="A116098" s="1" t="s">
        <v>116198</v>
      </c>
      <c r="B116098" s="1" t="s">
        <v>115930</v>
      </c>
      <c r="C116098" s="2">
        <v>44125</v>
      </c>
      <c r="D116098">
        <v>323.41000000000003</v>
      </c>
      <c r="E116098">
        <v>326.49</v>
      </c>
      <c r="F116098">
        <v>322.18</v>
      </c>
      <c r="G116098">
        <v>322.79000000000002</v>
      </c>
      <c r="H116098">
        <v>304.93</v>
      </c>
      <c r="I116098">
        <v>2139000</v>
      </c>
    </row>
    <row r="116099" spans="1:9" x14ac:dyDescent="0.25">
      <c r="A116099" s="1" t="s">
        <v>116199</v>
      </c>
      <c r="B116099" s="1" t="s">
        <v>115930</v>
      </c>
      <c r="C116099" s="2">
        <v>44126</v>
      </c>
      <c r="D116099">
        <v>322.32</v>
      </c>
      <c r="E116099">
        <v>328.06</v>
      </c>
      <c r="F116099">
        <v>322.25</v>
      </c>
      <c r="G116099">
        <v>325.73</v>
      </c>
      <c r="H116099">
        <v>307.7</v>
      </c>
      <c r="I116099">
        <v>2100600</v>
      </c>
    </row>
    <row r="116100" spans="1:9" x14ac:dyDescent="0.25">
      <c r="A116100" s="1" t="s">
        <v>116200</v>
      </c>
      <c r="B116100" s="1" t="s">
        <v>115930</v>
      </c>
      <c r="C116100" s="2">
        <v>44127</v>
      </c>
      <c r="D116100">
        <v>329.16</v>
      </c>
      <c r="E116100">
        <v>335.65</v>
      </c>
      <c r="F116100">
        <v>328.13</v>
      </c>
      <c r="G116100">
        <v>330.6</v>
      </c>
      <c r="H116100">
        <v>312.3</v>
      </c>
      <c r="I116100">
        <v>2349500</v>
      </c>
    </row>
    <row r="116101" spans="1:9" x14ac:dyDescent="0.25">
      <c r="A116101" s="1" t="s">
        <v>116201</v>
      </c>
      <c r="B116101" s="1" t="s">
        <v>115930</v>
      </c>
      <c r="C116101" s="2">
        <v>44130</v>
      </c>
      <c r="D116101">
        <v>326.32</v>
      </c>
      <c r="E116101">
        <v>327.75</v>
      </c>
      <c r="F116101">
        <v>318.54000000000002</v>
      </c>
      <c r="G116101">
        <v>323.06</v>
      </c>
      <c r="H116101">
        <v>305.18</v>
      </c>
      <c r="I116101">
        <v>2408500</v>
      </c>
    </row>
    <row r="116102" spans="1:9" x14ac:dyDescent="0.25">
      <c r="A116102" s="1" t="s">
        <v>116202</v>
      </c>
      <c r="B116102" s="1" t="s">
        <v>115930</v>
      </c>
      <c r="C116102" s="2">
        <v>44131</v>
      </c>
      <c r="D116102">
        <v>323.06</v>
      </c>
      <c r="E116102">
        <v>323.5</v>
      </c>
      <c r="F116102">
        <v>319.43</v>
      </c>
      <c r="G116102">
        <v>320.51</v>
      </c>
      <c r="H116102">
        <v>302.77</v>
      </c>
      <c r="I116102">
        <v>2427700</v>
      </c>
    </row>
    <row r="116103" spans="1:9" x14ac:dyDescent="0.25">
      <c r="A116103" s="1" t="s">
        <v>116203</v>
      </c>
      <c r="B116103" s="1" t="s">
        <v>115930</v>
      </c>
      <c r="C116103" s="2">
        <v>44132</v>
      </c>
      <c r="D116103">
        <v>313.33</v>
      </c>
      <c r="E116103">
        <v>317.81</v>
      </c>
      <c r="F116103">
        <v>307.44</v>
      </c>
      <c r="G116103">
        <v>308</v>
      </c>
      <c r="H116103">
        <v>290.95999999999998</v>
      </c>
      <c r="I116103">
        <v>3301400</v>
      </c>
    </row>
    <row r="116104" spans="1:9" x14ac:dyDescent="0.25">
      <c r="A116104" s="1" t="s">
        <v>116204</v>
      </c>
      <c r="B116104" s="1" t="s">
        <v>115930</v>
      </c>
      <c r="C116104" s="2">
        <v>44133</v>
      </c>
      <c r="D116104">
        <v>306.58999999999997</v>
      </c>
      <c r="E116104">
        <v>309.48</v>
      </c>
      <c r="F116104">
        <v>301.45999999999998</v>
      </c>
      <c r="G116104">
        <v>303.68</v>
      </c>
      <c r="H116104">
        <v>286.87</v>
      </c>
      <c r="I116104">
        <v>3279200</v>
      </c>
    </row>
    <row r="116105" spans="1:9" x14ac:dyDescent="0.25">
      <c r="A116105" s="1" t="s">
        <v>116205</v>
      </c>
      <c r="B116105" s="1" t="s">
        <v>115930</v>
      </c>
      <c r="C116105" s="2">
        <v>44134</v>
      </c>
      <c r="D116105">
        <v>303.23</v>
      </c>
      <c r="E116105">
        <v>307.17</v>
      </c>
      <c r="F116105">
        <v>299.60000000000002</v>
      </c>
      <c r="G116105">
        <v>305.14</v>
      </c>
      <c r="H116105">
        <v>288.25</v>
      </c>
      <c r="I116105">
        <v>3556800</v>
      </c>
    </row>
    <row r="116106" spans="1:9" x14ac:dyDescent="0.25">
      <c r="A116106" s="1" t="s">
        <v>116206</v>
      </c>
      <c r="B116106" s="1" t="s">
        <v>115930</v>
      </c>
      <c r="C116106" s="2">
        <v>44137</v>
      </c>
      <c r="D116106">
        <v>312.64</v>
      </c>
      <c r="E116106">
        <v>312.64</v>
      </c>
      <c r="F116106">
        <v>307.36</v>
      </c>
      <c r="G116106">
        <v>312.10000000000002</v>
      </c>
      <c r="H116106">
        <v>294.83</v>
      </c>
      <c r="I116106">
        <v>4519000</v>
      </c>
    </row>
    <row r="116107" spans="1:9" x14ac:dyDescent="0.25">
      <c r="A116107" s="1" t="s">
        <v>116207</v>
      </c>
      <c r="B116107" s="1" t="s">
        <v>115930</v>
      </c>
      <c r="C116107" s="2">
        <v>44138</v>
      </c>
      <c r="D116107">
        <v>317.47000000000003</v>
      </c>
      <c r="E116107">
        <v>326.44</v>
      </c>
      <c r="F116107">
        <v>315.02</v>
      </c>
      <c r="G116107">
        <v>321.35000000000002</v>
      </c>
      <c r="H116107">
        <v>303.57</v>
      </c>
      <c r="I116107">
        <v>4043900</v>
      </c>
    </row>
    <row r="116108" spans="1:9" x14ac:dyDescent="0.25">
      <c r="A116108" s="1" t="s">
        <v>116208</v>
      </c>
      <c r="B116108" s="1" t="s">
        <v>115930</v>
      </c>
      <c r="C116108" s="2">
        <v>44139</v>
      </c>
      <c r="D116108">
        <v>345.23</v>
      </c>
      <c r="E116108">
        <v>360.44</v>
      </c>
      <c r="F116108">
        <v>341.14</v>
      </c>
      <c r="G116108">
        <v>354.56</v>
      </c>
      <c r="H116108">
        <v>334.94</v>
      </c>
      <c r="I116108">
        <v>10344900</v>
      </c>
    </row>
    <row r="116109" spans="1:9" x14ac:dyDescent="0.25">
      <c r="A116109" s="1" t="s">
        <v>116209</v>
      </c>
      <c r="B116109" s="1" t="s">
        <v>115930</v>
      </c>
      <c r="C116109" s="2">
        <v>44140</v>
      </c>
      <c r="D116109">
        <v>358.07</v>
      </c>
      <c r="E116109">
        <v>360.98</v>
      </c>
      <c r="F116109">
        <v>349.68</v>
      </c>
      <c r="G116109">
        <v>354.4</v>
      </c>
      <c r="H116109">
        <v>334.79</v>
      </c>
      <c r="I116109">
        <v>4786500</v>
      </c>
    </row>
    <row r="116110" spans="1:9" x14ac:dyDescent="0.25">
      <c r="A116110" s="1" t="s">
        <v>116210</v>
      </c>
      <c r="B116110" s="1" t="s">
        <v>115930</v>
      </c>
      <c r="C116110" s="2">
        <v>44141</v>
      </c>
      <c r="D116110">
        <v>350.36</v>
      </c>
      <c r="E116110">
        <v>352</v>
      </c>
      <c r="F116110">
        <v>344.57</v>
      </c>
      <c r="G116110">
        <v>347.46</v>
      </c>
      <c r="H116110">
        <v>328.23</v>
      </c>
      <c r="I116110">
        <v>2994900</v>
      </c>
    </row>
    <row r="116111" spans="1:9" x14ac:dyDescent="0.25">
      <c r="A116111" s="1" t="s">
        <v>116211</v>
      </c>
      <c r="B116111" s="1" t="s">
        <v>115930</v>
      </c>
      <c r="C116111" s="2">
        <v>44144</v>
      </c>
      <c r="D116111">
        <v>366.31</v>
      </c>
      <c r="E116111">
        <v>367.95</v>
      </c>
      <c r="F116111">
        <v>348.98</v>
      </c>
      <c r="G116111">
        <v>350</v>
      </c>
      <c r="H116111">
        <v>330.63</v>
      </c>
      <c r="I116111">
        <v>4635300</v>
      </c>
    </row>
    <row r="116112" spans="1:9" x14ac:dyDescent="0.25">
      <c r="A116112" s="1" t="s">
        <v>116212</v>
      </c>
      <c r="B116112" s="1" t="s">
        <v>115930</v>
      </c>
      <c r="C116112" s="2">
        <v>44145</v>
      </c>
      <c r="D116112">
        <v>349.49</v>
      </c>
      <c r="E116112">
        <v>355.9</v>
      </c>
      <c r="F116112">
        <v>348.17</v>
      </c>
      <c r="G116112">
        <v>353.69</v>
      </c>
      <c r="H116112">
        <v>334.12</v>
      </c>
      <c r="I116112">
        <v>3733200</v>
      </c>
    </row>
    <row r="116113" spans="1:9" x14ac:dyDescent="0.25">
      <c r="A116113" s="1" t="s">
        <v>116213</v>
      </c>
      <c r="B116113" s="1" t="s">
        <v>115930</v>
      </c>
      <c r="C116113" s="2">
        <v>44146</v>
      </c>
      <c r="D116113">
        <v>356.16</v>
      </c>
      <c r="E116113">
        <v>356.81</v>
      </c>
      <c r="F116113">
        <v>349.41</v>
      </c>
      <c r="G116113">
        <v>351.7</v>
      </c>
      <c r="H116113">
        <v>332.24</v>
      </c>
      <c r="I116113">
        <v>2048200</v>
      </c>
    </row>
    <row r="116114" spans="1:9" x14ac:dyDescent="0.25">
      <c r="A116114" s="1" t="s">
        <v>116214</v>
      </c>
      <c r="B116114" s="1" t="s">
        <v>115930</v>
      </c>
      <c r="C116114" s="2">
        <v>44147</v>
      </c>
      <c r="D116114">
        <v>351.4</v>
      </c>
      <c r="E116114">
        <v>360.52</v>
      </c>
      <c r="F116114">
        <v>349.75</v>
      </c>
      <c r="G116114">
        <v>354.41</v>
      </c>
      <c r="H116114">
        <v>334.8</v>
      </c>
      <c r="I116114">
        <v>2907300</v>
      </c>
    </row>
    <row r="116115" spans="1:9" x14ac:dyDescent="0.25">
      <c r="A116115" s="1" t="s">
        <v>116215</v>
      </c>
      <c r="B116115" s="1" t="s">
        <v>115930</v>
      </c>
      <c r="C116115" s="2">
        <v>44148</v>
      </c>
      <c r="D116115">
        <v>356.86</v>
      </c>
      <c r="E116115">
        <v>357.94</v>
      </c>
      <c r="F116115">
        <v>352.79</v>
      </c>
      <c r="G116115">
        <v>355.67</v>
      </c>
      <c r="H116115">
        <v>335.99</v>
      </c>
      <c r="I116115">
        <v>2442100</v>
      </c>
    </row>
    <row r="116116" spans="1:9" x14ac:dyDescent="0.25">
      <c r="A116116" s="1" t="s">
        <v>116216</v>
      </c>
      <c r="B116116" s="1" t="s">
        <v>115930</v>
      </c>
      <c r="C116116" s="2">
        <v>44151</v>
      </c>
      <c r="D116116">
        <v>358.95</v>
      </c>
      <c r="E116116">
        <v>359.58</v>
      </c>
      <c r="F116116">
        <v>351.01</v>
      </c>
      <c r="G116116">
        <v>356.82</v>
      </c>
      <c r="H116116">
        <v>337.07</v>
      </c>
      <c r="I116116">
        <v>2790100</v>
      </c>
    </row>
    <row r="116117" spans="1:9" x14ac:dyDescent="0.25">
      <c r="A116117" s="1" t="s">
        <v>116217</v>
      </c>
      <c r="B116117" s="1" t="s">
        <v>115930</v>
      </c>
      <c r="C116117" s="2">
        <v>44152</v>
      </c>
      <c r="D116117">
        <v>352.39</v>
      </c>
      <c r="E116117">
        <v>353.36</v>
      </c>
      <c r="F116117">
        <v>347.5</v>
      </c>
      <c r="G116117">
        <v>352.1</v>
      </c>
      <c r="H116117">
        <v>332.62</v>
      </c>
      <c r="I116117">
        <v>2557600</v>
      </c>
    </row>
    <row r="116118" spans="1:9" x14ac:dyDescent="0.25">
      <c r="A116118" s="1" t="s">
        <v>116218</v>
      </c>
      <c r="B116118" s="1" t="s">
        <v>115930</v>
      </c>
      <c r="C116118" s="2">
        <v>44153</v>
      </c>
      <c r="D116118">
        <v>353.43</v>
      </c>
      <c r="E116118">
        <v>354.05</v>
      </c>
      <c r="F116118">
        <v>343.09</v>
      </c>
      <c r="G116118">
        <v>344.51</v>
      </c>
      <c r="H116118">
        <v>325.45</v>
      </c>
      <c r="I116118">
        <v>2722500</v>
      </c>
    </row>
    <row r="116119" spans="1:9" x14ac:dyDescent="0.25">
      <c r="A116119" s="1" t="s">
        <v>116219</v>
      </c>
      <c r="B116119" s="1" t="s">
        <v>115930</v>
      </c>
      <c r="C116119" s="2">
        <v>44154</v>
      </c>
      <c r="D116119">
        <v>342.29</v>
      </c>
      <c r="E116119">
        <v>343.07</v>
      </c>
      <c r="F116119">
        <v>334.33</v>
      </c>
      <c r="G116119">
        <v>337</v>
      </c>
      <c r="H116119">
        <v>318.35000000000002</v>
      </c>
      <c r="I116119">
        <v>3935600</v>
      </c>
    </row>
    <row r="116120" spans="1:9" x14ac:dyDescent="0.25">
      <c r="A116120" s="1" t="s">
        <v>116220</v>
      </c>
      <c r="B116120" s="1" t="s">
        <v>115930</v>
      </c>
      <c r="C116120" s="2">
        <v>44155</v>
      </c>
      <c r="D116120">
        <v>335</v>
      </c>
      <c r="E116120">
        <v>337.66</v>
      </c>
      <c r="F116120">
        <v>331.71</v>
      </c>
      <c r="G116120">
        <v>334.7</v>
      </c>
      <c r="H116120">
        <v>316.18</v>
      </c>
      <c r="I116120">
        <v>3702000</v>
      </c>
    </row>
    <row r="116121" spans="1:9" x14ac:dyDescent="0.25">
      <c r="A116121" s="1" t="s">
        <v>116221</v>
      </c>
      <c r="B116121" s="1" t="s">
        <v>115930</v>
      </c>
      <c r="C116121" s="2">
        <v>44158</v>
      </c>
      <c r="D116121">
        <v>335.55</v>
      </c>
      <c r="E116121">
        <v>336.26</v>
      </c>
      <c r="F116121">
        <v>331.59</v>
      </c>
      <c r="G116121">
        <v>335.06</v>
      </c>
      <c r="H116121">
        <v>316.52</v>
      </c>
      <c r="I116121">
        <v>2535700</v>
      </c>
    </row>
    <row r="116122" spans="1:9" x14ac:dyDescent="0.25">
      <c r="A116122" s="1" t="s">
        <v>116222</v>
      </c>
      <c r="B116122" s="1" t="s">
        <v>115930</v>
      </c>
      <c r="C116122" s="2">
        <v>44159</v>
      </c>
      <c r="D116122">
        <v>336.18</v>
      </c>
      <c r="E116122">
        <v>340</v>
      </c>
      <c r="F116122">
        <v>334.43</v>
      </c>
      <c r="G116122">
        <v>336.01</v>
      </c>
      <c r="H116122">
        <v>317.42</v>
      </c>
      <c r="I116122">
        <v>3759700</v>
      </c>
    </row>
    <row r="116123" spans="1:9" x14ac:dyDescent="0.25">
      <c r="A116123" s="1" t="s">
        <v>116223</v>
      </c>
      <c r="B116123" s="1" t="s">
        <v>115930</v>
      </c>
      <c r="C116123" s="2">
        <v>44160</v>
      </c>
      <c r="D116123">
        <v>338.82</v>
      </c>
      <c r="E116123">
        <v>338.82</v>
      </c>
      <c r="F116123">
        <v>329.14</v>
      </c>
      <c r="G116123">
        <v>333.19</v>
      </c>
      <c r="H116123">
        <v>314.75</v>
      </c>
      <c r="I116123">
        <v>3145100</v>
      </c>
    </row>
    <row r="116124" spans="1:9" x14ac:dyDescent="0.25">
      <c r="A116124" s="1" t="s">
        <v>116224</v>
      </c>
      <c r="B116124" s="1" t="s">
        <v>115930</v>
      </c>
      <c r="C116124" s="2">
        <v>44162</v>
      </c>
      <c r="D116124">
        <v>333.53</v>
      </c>
      <c r="E116124">
        <v>338.9</v>
      </c>
      <c r="F116124">
        <v>331.84</v>
      </c>
      <c r="G116124">
        <v>337.94</v>
      </c>
      <c r="H116124">
        <v>319.24</v>
      </c>
      <c r="I116124">
        <v>1558600</v>
      </c>
    </row>
    <row r="116125" spans="1:9" x14ac:dyDescent="0.25">
      <c r="A116125" s="1" t="s">
        <v>116225</v>
      </c>
      <c r="B116125" s="1" t="s">
        <v>115930</v>
      </c>
      <c r="C116125" s="2">
        <v>44165</v>
      </c>
      <c r="D116125">
        <v>335.11</v>
      </c>
      <c r="E116125">
        <v>337.94</v>
      </c>
      <c r="F116125">
        <v>330.29</v>
      </c>
      <c r="G116125">
        <v>336.34</v>
      </c>
      <c r="H116125">
        <v>317.73</v>
      </c>
      <c r="I116125">
        <v>5265700</v>
      </c>
    </row>
    <row r="116126" spans="1:9" x14ac:dyDescent="0.25">
      <c r="A116126" s="1" t="s">
        <v>116226</v>
      </c>
      <c r="B116126" s="1" t="s">
        <v>115930</v>
      </c>
      <c r="C116126" s="2">
        <v>44166</v>
      </c>
      <c r="D116126">
        <v>344.77</v>
      </c>
      <c r="E116126">
        <v>354.1</v>
      </c>
      <c r="F116126">
        <v>339.93</v>
      </c>
      <c r="G116126">
        <v>341.19</v>
      </c>
      <c r="H116126">
        <v>322.31</v>
      </c>
      <c r="I116126">
        <v>3817700</v>
      </c>
    </row>
    <row r="116127" spans="1:9" x14ac:dyDescent="0.25">
      <c r="A116127" s="1" t="s">
        <v>116227</v>
      </c>
      <c r="B116127" s="1" t="s">
        <v>115930</v>
      </c>
      <c r="C116127" s="2">
        <v>44167</v>
      </c>
      <c r="D116127">
        <v>341.77</v>
      </c>
      <c r="E116127">
        <v>351.83</v>
      </c>
      <c r="F116127">
        <v>341.5</v>
      </c>
      <c r="G116127">
        <v>347.56</v>
      </c>
      <c r="H116127">
        <v>328.33</v>
      </c>
      <c r="I116127">
        <v>2864300</v>
      </c>
    </row>
    <row r="116128" spans="1:9" x14ac:dyDescent="0.25">
      <c r="A116128" s="1" t="s">
        <v>116228</v>
      </c>
      <c r="B116128" s="1" t="s">
        <v>115930</v>
      </c>
      <c r="C116128" s="2">
        <v>44168</v>
      </c>
      <c r="D116128">
        <v>347.9</v>
      </c>
      <c r="E116128">
        <v>352.77</v>
      </c>
      <c r="F116128">
        <v>346.49</v>
      </c>
      <c r="G116128">
        <v>348.68</v>
      </c>
      <c r="H116128">
        <v>329.38</v>
      </c>
      <c r="I116128">
        <v>4169200</v>
      </c>
    </row>
    <row r="116129" spans="1:9" x14ac:dyDescent="0.25">
      <c r="A116129" s="1" t="s">
        <v>116229</v>
      </c>
      <c r="B116129" s="1" t="s">
        <v>115930</v>
      </c>
      <c r="C116129" s="2">
        <v>44169</v>
      </c>
      <c r="D116129">
        <v>346</v>
      </c>
      <c r="E116129">
        <v>351.47</v>
      </c>
      <c r="F116129">
        <v>345.75</v>
      </c>
      <c r="G116129">
        <v>349.89</v>
      </c>
      <c r="H116129">
        <v>331.72</v>
      </c>
      <c r="I116129">
        <v>3255100</v>
      </c>
    </row>
    <row r="116130" spans="1:9" x14ac:dyDescent="0.25">
      <c r="A116130" s="1" t="s">
        <v>116230</v>
      </c>
      <c r="B116130" s="1" t="s">
        <v>115930</v>
      </c>
      <c r="C116130" s="2">
        <v>44172</v>
      </c>
      <c r="D116130">
        <v>348.72</v>
      </c>
      <c r="E116130">
        <v>349.89</v>
      </c>
      <c r="F116130">
        <v>345.22</v>
      </c>
      <c r="G116130">
        <v>347.86</v>
      </c>
      <c r="H116130">
        <v>329.79</v>
      </c>
      <c r="I116130">
        <v>2999400</v>
      </c>
    </row>
    <row r="116131" spans="1:9" x14ac:dyDescent="0.25">
      <c r="A116131" s="1" t="s">
        <v>116231</v>
      </c>
      <c r="B116131" s="1" t="s">
        <v>115930</v>
      </c>
      <c r="C116131" s="2">
        <v>44173</v>
      </c>
      <c r="D116131">
        <v>344.75</v>
      </c>
      <c r="E116131">
        <v>349.9</v>
      </c>
      <c r="F116131">
        <v>344.08</v>
      </c>
      <c r="G116131">
        <v>347.86</v>
      </c>
      <c r="H116131">
        <v>329.79</v>
      </c>
      <c r="I116131">
        <v>2471200</v>
      </c>
    </row>
    <row r="116132" spans="1:9" x14ac:dyDescent="0.25">
      <c r="A116132" s="1" t="s">
        <v>116232</v>
      </c>
      <c r="B116132" s="1" t="s">
        <v>115930</v>
      </c>
      <c r="C116132" s="2">
        <v>44174</v>
      </c>
      <c r="D116132">
        <v>348.89</v>
      </c>
      <c r="E116132">
        <v>349.41</v>
      </c>
      <c r="F116132">
        <v>341.61</v>
      </c>
      <c r="G116132">
        <v>344.41</v>
      </c>
      <c r="H116132">
        <v>326.52</v>
      </c>
      <c r="I116132">
        <v>2600400</v>
      </c>
    </row>
    <row r="116133" spans="1:9" x14ac:dyDescent="0.25">
      <c r="A116133" s="1" t="s">
        <v>116233</v>
      </c>
      <c r="B116133" s="1" t="s">
        <v>115930</v>
      </c>
      <c r="C116133" s="2">
        <v>44175</v>
      </c>
      <c r="D116133">
        <v>345.16</v>
      </c>
      <c r="E116133">
        <v>345.46</v>
      </c>
      <c r="F116133">
        <v>339.26</v>
      </c>
      <c r="G116133">
        <v>339.65</v>
      </c>
      <c r="H116133">
        <v>322.01</v>
      </c>
      <c r="I116133">
        <v>2896900</v>
      </c>
    </row>
    <row r="116134" spans="1:9" x14ac:dyDescent="0.25">
      <c r="A116134" s="1" t="s">
        <v>116234</v>
      </c>
      <c r="B116134" s="1" t="s">
        <v>115930</v>
      </c>
      <c r="C116134" s="2">
        <v>44176</v>
      </c>
      <c r="D116134">
        <v>338.13</v>
      </c>
      <c r="E116134">
        <v>338.88</v>
      </c>
      <c r="F116134">
        <v>334.33</v>
      </c>
      <c r="G116134">
        <v>337.07</v>
      </c>
      <c r="H116134">
        <v>319.56</v>
      </c>
      <c r="I116134">
        <v>3071700</v>
      </c>
    </row>
    <row r="116135" spans="1:9" x14ac:dyDescent="0.25">
      <c r="A116135" s="1" t="s">
        <v>116235</v>
      </c>
      <c r="B116135" s="1" t="s">
        <v>115930</v>
      </c>
      <c r="C116135" s="2">
        <v>44179</v>
      </c>
      <c r="D116135">
        <v>340.03</v>
      </c>
      <c r="E116135">
        <v>343.23</v>
      </c>
      <c r="F116135">
        <v>335.86</v>
      </c>
      <c r="G116135">
        <v>336.13</v>
      </c>
      <c r="H116135">
        <v>318.67</v>
      </c>
      <c r="I116135">
        <v>2479000</v>
      </c>
    </row>
    <row r="116136" spans="1:9" x14ac:dyDescent="0.25">
      <c r="A116136" s="1" t="s">
        <v>116236</v>
      </c>
      <c r="B116136" s="1" t="s">
        <v>115930</v>
      </c>
      <c r="C116136" s="2">
        <v>44180</v>
      </c>
      <c r="D116136">
        <v>339.14</v>
      </c>
      <c r="E116136">
        <v>341.01</v>
      </c>
      <c r="F116136">
        <v>337.04</v>
      </c>
      <c r="G116136">
        <v>339.67</v>
      </c>
      <c r="H116136">
        <v>322.02999999999997</v>
      </c>
      <c r="I116136">
        <v>2616500</v>
      </c>
    </row>
    <row r="116137" spans="1:9" x14ac:dyDescent="0.25">
      <c r="A116137" s="1" t="s">
        <v>116237</v>
      </c>
      <c r="B116137" s="1" t="s">
        <v>115930</v>
      </c>
      <c r="C116137" s="2">
        <v>44181</v>
      </c>
      <c r="D116137">
        <v>336.83</v>
      </c>
      <c r="E116137">
        <v>341.66</v>
      </c>
      <c r="F116137">
        <v>334.26</v>
      </c>
      <c r="G116137">
        <v>339.34</v>
      </c>
      <c r="H116137">
        <v>321.70999999999998</v>
      </c>
      <c r="I116137">
        <v>2365600</v>
      </c>
    </row>
    <row r="116138" spans="1:9" x14ac:dyDescent="0.25">
      <c r="A116138" s="1" t="s">
        <v>116238</v>
      </c>
      <c r="B116138" s="1" t="s">
        <v>115930</v>
      </c>
      <c r="C116138" s="2">
        <v>44182</v>
      </c>
      <c r="D116138">
        <v>339.81</v>
      </c>
      <c r="E116138">
        <v>342.6</v>
      </c>
      <c r="F116138">
        <v>337.31</v>
      </c>
      <c r="G116138">
        <v>341.67</v>
      </c>
      <c r="H116138">
        <v>323.92</v>
      </c>
      <c r="I116138">
        <v>2525700</v>
      </c>
    </row>
    <row r="116139" spans="1:9" x14ac:dyDescent="0.25">
      <c r="A116139" s="1" t="s">
        <v>116239</v>
      </c>
      <c r="B116139" s="1" t="s">
        <v>115930</v>
      </c>
      <c r="C116139" s="2">
        <v>44183</v>
      </c>
      <c r="D116139">
        <v>342.52</v>
      </c>
      <c r="E116139">
        <v>342.61</v>
      </c>
      <c r="F116139">
        <v>334</v>
      </c>
      <c r="G116139">
        <v>338.38</v>
      </c>
      <c r="H116139">
        <v>320.8</v>
      </c>
      <c r="I116139">
        <v>8742700</v>
      </c>
    </row>
    <row r="116140" spans="1:9" x14ac:dyDescent="0.25">
      <c r="A116140" s="1" t="s">
        <v>116240</v>
      </c>
      <c r="B116140" s="1" t="s">
        <v>115930</v>
      </c>
      <c r="C116140" s="2">
        <v>44186</v>
      </c>
      <c r="D116140">
        <v>332.07</v>
      </c>
      <c r="E116140">
        <v>336.95</v>
      </c>
      <c r="F116140">
        <v>329.4</v>
      </c>
      <c r="G116140">
        <v>336.08</v>
      </c>
      <c r="H116140">
        <v>318.62</v>
      </c>
      <c r="I116140">
        <v>2892700</v>
      </c>
    </row>
    <row r="116141" spans="1:9" x14ac:dyDescent="0.25">
      <c r="A116141" s="1" t="s">
        <v>116241</v>
      </c>
      <c r="B116141" s="1" t="s">
        <v>115930</v>
      </c>
      <c r="C116141" s="2">
        <v>44187</v>
      </c>
      <c r="D116141">
        <v>335.16</v>
      </c>
      <c r="E116141">
        <v>336.98</v>
      </c>
      <c r="F116141">
        <v>333.47</v>
      </c>
      <c r="G116141">
        <v>335.01</v>
      </c>
      <c r="H116141">
        <v>317.61</v>
      </c>
      <c r="I116141">
        <v>2069700</v>
      </c>
    </row>
    <row r="116142" spans="1:9" x14ac:dyDescent="0.25">
      <c r="A116142" s="1" t="s">
        <v>116242</v>
      </c>
      <c r="B116142" s="1" t="s">
        <v>115930</v>
      </c>
      <c r="C116142" s="2">
        <v>44188</v>
      </c>
      <c r="D116142">
        <v>336.49</v>
      </c>
      <c r="E116142">
        <v>341.65</v>
      </c>
      <c r="F116142">
        <v>336.03</v>
      </c>
      <c r="G116142">
        <v>337.59</v>
      </c>
      <c r="H116142">
        <v>320.06</v>
      </c>
      <c r="I116142">
        <v>2348100</v>
      </c>
    </row>
    <row r="116143" spans="1:9" x14ac:dyDescent="0.25">
      <c r="A116143" s="1" t="s">
        <v>116243</v>
      </c>
      <c r="B116143" s="1" t="s">
        <v>115930</v>
      </c>
      <c r="C116143" s="2">
        <v>44189</v>
      </c>
      <c r="D116143">
        <v>336.44</v>
      </c>
      <c r="E116143">
        <v>341.41</v>
      </c>
      <c r="F116143">
        <v>336.44</v>
      </c>
      <c r="G116143">
        <v>340.79</v>
      </c>
      <c r="H116143">
        <v>323.08999999999997</v>
      </c>
      <c r="I116143">
        <v>1360600</v>
      </c>
    </row>
    <row r="116144" spans="1:9" x14ac:dyDescent="0.25">
      <c r="A116144" s="1" t="s">
        <v>116244</v>
      </c>
      <c r="B116144" s="1" t="s">
        <v>115930</v>
      </c>
      <c r="C116144" s="2">
        <v>44193</v>
      </c>
      <c r="D116144">
        <v>343.21</v>
      </c>
      <c r="E116144">
        <v>347.79</v>
      </c>
      <c r="F116144">
        <v>343.06</v>
      </c>
      <c r="G116144">
        <v>345.95</v>
      </c>
      <c r="H116144">
        <v>327.98</v>
      </c>
      <c r="I116144">
        <v>2308200</v>
      </c>
    </row>
    <row r="116145" spans="1:9" x14ac:dyDescent="0.25">
      <c r="A116145" s="1" t="s">
        <v>116245</v>
      </c>
      <c r="B116145" s="1" t="s">
        <v>115930</v>
      </c>
      <c r="C116145" s="2">
        <v>44194</v>
      </c>
      <c r="D116145">
        <v>347.99</v>
      </c>
      <c r="E116145">
        <v>351.29</v>
      </c>
      <c r="F116145">
        <v>345</v>
      </c>
      <c r="G116145">
        <v>347.35</v>
      </c>
      <c r="H116145">
        <v>329.31</v>
      </c>
      <c r="I116145">
        <v>2275700</v>
      </c>
    </row>
    <row r="116146" spans="1:9" x14ac:dyDescent="0.25">
      <c r="A116146" s="1" t="s">
        <v>116246</v>
      </c>
      <c r="B116146" s="1" t="s">
        <v>115930</v>
      </c>
      <c r="C116146" s="2">
        <v>44195</v>
      </c>
      <c r="D116146">
        <v>347.08</v>
      </c>
      <c r="E116146">
        <v>349.01</v>
      </c>
      <c r="F116146">
        <v>344.47</v>
      </c>
      <c r="G116146">
        <v>344.99</v>
      </c>
      <c r="H116146">
        <v>327.07</v>
      </c>
      <c r="I116146">
        <v>1866000</v>
      </c>
    </row>
    <row r="116147" spans="1:9" x14ac:dyDescent="0.25">
      <c r="A116147" s="1" t="s">
        <v>116247</v>
      </c>
      <c r="B116147" s="1" t="s">
        <v>115930</v>
      </c>
      <c r="C116147" s="2">
        <v>44196</v>
      </c>
      <c r="D116147">
        <v>345.04</v>
      </c>
      <c r="E116147">
        <v>351.09</v>
      </c>
      <c r="F116147">
        <v>344.05</v>
      </c>
      <c r="G116147">
        <v>350.68</v>
      </c>
      <c r="H116147">
        <v>332.47</v>
      </c>
      <c r="I116147">
        <v>1969000</v>
      </c>
    </row>
    <row r="116148" spans="1:9" x14ac:dyDescent="0.25">
      <c r="A116148" s="1" t="s">
        <v>116248</v>
      </c>
      <c r="B116148" s="1" t="s">
        <v>115930</v>
      </c>
      <c r="C116148" s="2">
        <v>44200</v>
      </c>
      <c r="D116148">
        <v>351.45</v>
      </c>
      <c r="E116148">
        <v>352.08</v>
      </c>
      <c r="F116148">
        <v>340.38</v>
      </c>
      <c r="G116148">
        <v>349.5</v>
      </c>
      <c r="H116148">
        <v>331.35</v>
      </c>
      <c r="I116148">
        <v>4203800</v>
      </c>
    </row>
    <row r="116149" spans="1:9" x14ac:dyDescent="0.25">
      <c r="A116149" s="1" t="s">
        <v>116249</v>
      </c>
      <c r="B116149" s="1" t="s">
        <v>115930</v>
      </c>
      <c r="C116149" s="2">
        <v>44201</v>
      </c>
      <c r="D116149">
        <v>348.69</v>
      </c>
      <c r="E116149">
        <v>351.36</v>
      </c>
      <c r="F116149">
        <v>344.48</v>
      </c>
      <c r="G116149">
        <v>344.8</v>
      </c>
      <c r="H116149">
        <v>326.89</v>
      </c>
      <c r="I116149">
        <v>3160500</v>
      </c>
    </row>
    <row r="116150" spans="1:9" x14ac:dyDescent="0.25">
      <c r="A116150" s="1" t="s">
        <v>116250</v>
      </c>
      <c r="B116150" s="1" t="s">
        <v>115930</v>
      </c>
      <c r="C116150" s="2">
        <v>44202</v>
      </c>
      <c r="D116150">
        <v>337.11</v>
      </c>
      <c r="E116150">
        <v>359.49</v>
      </c>
      <c r="F116150">
        <v>335.11</v>
      </c>
      <c r="G116150">
        <v>359.27</v>
      </c>
      <c r="H116150">
        <v>340.61</v>
      </c>
      <c r="I116150">
        <v>6561400</v>
      </c>
    </row>
    <row r="116151" spans="1:9" x14ac:dyDescent="0.25">
      <c r="A116151" s="1" t="s">
        <v>116251</v>
      </c>
      <c r="B116151" s="1" t="s">
        <v>115930</v>
      </c>
      <c r="C116151" s="2">
        <v>44203</v>
      </c>
      <c r="D116151">
        <v>358.54</v>
      </c>
      <c r="E116151">
        <v>366.45</v>
      </c>
      <c r="F116151">
        <v>357.92</v>
      </c>
      <c r="G116151">
        <v>365.03</v>
      </c>
      <c r="H116151">
        <v>346.07</v>
      </c>
      <c r="I116151">
        <v>3366700</v>
      </c>
    </row>
    <row r="116152" spans="1:9" x14ac:dyDescent="0.25">
      <c r="A116152" s="1" t="s">
        <v>116252</v>
      </c>
      <c r="B116152" s="1" t="s">
        <v>115930</v>
      </c>
      <c r="C116152" s="2">
        <v>44204</v>
      </c>
      <c r="D116152">
        <v>367</v>
      </c>
      <c r="E116152">
        <v>367.49</v>
      </c>
      <c r="F116152">
        <v>358.76</v>
      </c>
      <c r="G116152">
        <v>363.39</v>
      </c>
      <c r="H116152">
        <v>344.52</v>
      </c>
      <c r="I116152">
        <v>2947800</v>
      </c>
    </row>
    <row r="116153" spans="1:9" x14ac:dyDescent="0.25">
      <c r="A116153" s="1" t="s">
        <v>116253</v>
      </c>
      <c r="B116153" s="1" t="s">
        <v>115930</v>
      </c>
      <c r="C116153" s="2">
        <v>44207</v>
      </c>
      <c r="D116153">
        <v>362.62</v>
      </c>
      <c r="E116153">
        <v>364.29</v>
      </c>
      <c r="F116153">
        <v>359.19</v>
      </c>
      <c r="G116153">
        <v>360.75</v>
      </c>
      <c r="H116153">
        <v>342.01</v>
      </c>
      <c r="I116153">
        <v>2695100</v>
      </c>
    </row>
    <row r="116154" spans="1:9" x14ac:dyDescent="0.25">
      <c r="A116154" s="1" t="s">
        <v>116254</v>
      </c>
      <c r="B116154" s="1" t="s">
        <v>115930</v>
      </c>
      <c r="C116154" s="2">
        <v>44208</v>
      </c>
      <c r="D116154">
        <v>357.94</v>
      </c>
      <c r="E116154">
        <v>360.08</v>
      </c>
      <c r="F116154">
        <v>355.23</v>
      </c>
      <c r="G116154">
        <v>357.37</v>
      </c>
      <c r="H116154">
        <v>338.81</v>
      </c>
      <c r="I116154">
        <v>2372500</v>
      </c>
    </row>
    <row r="116155" spans="1:9" x14ac:dyDescent="0.25">
      <c r="A116155" s="1" t="s">
        <v>116255</v>
      </c>
      <c r="B116155" s="1" t="s">
        <v>115930</v>
      </c>
      <c r="C116155" s="2">
        <v>44209</v>
      </c>
      <c r="D116155">
        <v>356.04</v>
      </c>
      <c r="E116155">
        <v>356.81</v>
      </c>
      <c r="F116155">
        <v>351.23</v>
      </c>
      <c r="G116155">
        <v>355.04</v>
      </c>
      <c r="H116155">
        <v>336.6</v>
      </c>
      <c r="I116155">
        <v>1974500</v>
      </c>
    </row>
    <row r="116156" spans="1:9" x14ac:dyDescent="0.25">
      <c r="A116156" s="1" t="s">
        <v>116256</v>
      </c>
      <c r="B116156" s="1" t="s">
        <v>115930</v>
      </c>
      <c r="C116156" s="2">
        <v>44210</v>
      </c>
      <c r="D116156">
        <v>356.85</v>
      </c>
      <c r="E116156">
        <v>358.81</v>
      </c>
      <c r="F116156">
        <v>350.42</v>
      </c>
      <c r="G116156">
        <v>350.53</v>
      </c>
      <c r="H116156">
        <v>332.32</v>
      </c>
      <c r="I116156">
        <v>2919900</v>
      </c>
    </row>
    <row r="116157" spans="1:9" x14ac:dyDescent="0.25">
      <c r="A116157" s="1" t="s">
        <v>116257</v>
      </c>
      <c r="B116157" s="1" t="s">
        <v>115930</v>
      </c>
      <c r="C116157" s="2">
        <v>44211</v>
      </c>
      <c r="D116157">
        <v>349.12</v>
      </c>
      <c r="E116157">
        <v>353.05</v>
      </c>
      <c r="F116157">
        <v>345.74</v>
      </c>
      <c r="G116157">
        <v>351.3</v>
      </c>
      <c r="H116157">
        <v>333.05</v>
      </c>
      <c r="I116157">
        <v>3777000</v>
      </c>
    </row>
    <row r="116158" spans="1:9" x14ac:dyDescent="0.25">
      <c r="A116158" s="1" t="s">
        <v>116258</v>
      </c>
      <c r="B116158" s="1" t="s">
        <v>115930</v>
      </c>
      <c r="C116158" s="2">
        <v>44215</v>
      </c>
      <c r="D116158">
        <v>356.21</v>
      </c>
      <c r="E116158">
        <v>356.96</v>
      </c>
      <c r="F116158">
        <v>351.56</v>
      </c>
      <c r="G116158">
        <v>352.19</v>
      </c>
      <c r="H116158">
        <v>333.9</v>
      </c>
      <c r="I116158">
        <v>3361300</v>
      </c>
    </row>
    <row r="116159" spans="1:9" x14ac:dyDescent="0.25">
      <c r="A116159" s="1" t="s">
        <v>116259</v>
      </c>
      <c r="B116159" s="1" t="s">
        <v>115930</v>
      </c>
      <c r="C116159" s="2">
        <v>44216</v>
      </c>
      <c r="D116159">
        <v>351.88</v>
      </c>
      <c r="E116159">
        <v>352.08</v>
      </c>
      <c r="F116159">
        <v>345.83</v>
      </c>
      <c r="G116159">
        <v>350.84</v>
      </c>
      <c r="H116159">
        <v>332.62</v>
      </c>
      <c r="I116159">
        <v>3036800</v>
      </c>
    </row>
    <row r="116160" spans="1:9" x14ac:dyDescent="0.25">
      <c r="A116160" s="1" t="s">
        <v>116260</v>
      </c>
      <c r="B116160" s="1" t="s">
        <v>115930</v>
      </c>
      <c r="C116160" s="2">
        <v>44217</v>
      </c>
      <c r="D116160">
        <v>350.81</v>
      </c>
      <c r="E116160">
        <v>360.89</v>
      </c>
      <c r="F116160">
        <v>350.74</v>
      </c>
      <c r="G116160">
        <v>355</v>
      </c>
      <c r="H116160">
        <v>336.56</v>
      </c>
      <c r="I116160">
        <v>3749800</v>
      </c>
    </row>
    <row r="116161" spans="1:9" x14ac:dyDescent="0.25">
      <c r="A116161" s="1" t="s">
        <v>116261</v>
      </c>
      <c r="B116161" s="1" t="s">
        <v>115930</v>
      </c>
      <c r="C116161" s="2">
        <v>44218</v>
      </c>
      <c r="D116161">
        <v>353.31</v>
      </c>
      <c r="E116161">
        <v>354.62</v>
      </c>
      <c r="F116161">
        <v>347.54</v>
      </c>
      <c r="G116161">
        <v>347.55</v>
      </c>
      <c r="H116161">
        <v>329.5</v>
      </c>
      <c r="I116161">
        <v>2585100</v>
      </c>
    </row>
    <row r="116162" spans="1:9" x14ac:dyDescent="0.25">
      <c r="A116162" s="1" t="s">
        <v>116262</v>
      </c>
      <c r="B116162" s="1" t="s">
        <v>115930</v>
      </c>
      <c r="C116162" s="2">
        <v>44221</v>
      </c>
      <c r="D116162">
        <v>347.15</v>
      </c>
      <c r="E116162">
        <v>350.39</v>
      </c>
      <c r="F116162">
        <v>344.6</v>
      </c>
      <c r="G116162">
        <v>347.81</v>
      </c>
      <c r="H116162">
        <v>329.74</v>
      </c>
      <c r="I116162">
        <v>2506300</v>
      </c>
    </row>
    <row r="116163" spans="1:9" x14ac:dyDescent="0.25">
      <c r="A116163" s="1" t="s">
        <v>116263</v>
      </c>
      <c r="B116163" s="1" t="s">
        <v>115930</v>
      </c>
      <c r="C116163" s="2">
        <v>44222</v>
      </c>
      <c r="D116163">
        <v>350.51</v>
      </c>
      <c r="E116163">
        <v>351.51</v>
      </c>
      <c r="F116163">
        <v>342.57</v>
      </c>
      <c r="G116163">
        <v>343.11</v>
      </c>
      <c r="H116163">
        <v>325.29000000000002</v>
      </c>
      <c r="I116163">
        <v>2467500</v>
      </c>
    </row>
    <row r="116164" spans="1:9" x14ac:dyDescent="0.25">
      <c r="A116164" s="1" t="s">
        <v>116264</v>
      </c>
      <c r="B116164" s="1" t="s">
        <v>115930</v>
      </c>
      <c r="C116164" s="2">
        <v>44223</v>
      </c>
      <c r="D116164">
        <v>337.04</v>
      </c>
      <c r="E116164">
        <v>338</v>
      </c>
      <c r="F116164">
        <v>329.01</v>
      </c>
      <c r="G116164">
        <v>332.99</v>
      </c>
      <c r="H116164">
        <v>315.69</v>
      </c>
      <c r="I116164">
        <v>4770900</v>
      </c>
    </row>
    <row r="116165" spans="1:9" x14ac:dyDescent="0.25">
      <c r="A116165" s="1" t="s">
        <v>116265</v>
      </c>
      <c r="B116165" s="1" t="s">
        <v>115930</v>
      </c>
      <c r="C116165" s="2">
        <v>44224</v>
      </c>
      <c r="D116165">
        <v>336.64</v>
      </c>
      <c r="E116165">
        <v>346.58</v>
      </c>
      <c r="F116165">
        <v>334.51</v>
      </c>
      <c r="G116165">
        <v>338.15</v>
      </c>
      <c r="H116165">
        <v>320.58999999999997</v>
      </c>
      <c r="I116165">
        <v>2769900</v>
      </c>
    </row>
    <row r="116166" spans="1:9" x14ac:dyDescent="0.25">
      <c r="A116166" s="1" t="s">
        <v>116266</v>
      </c>
      <c r="B116166" s="1" t="s">
        <v>115930</v>
      </c>
      <c r="C116166" s="2">
        <v>44225</v>
      </c>
      <c r="D116166">
        <v>336.53</v>
      </c>
      <c r="E116166">
        <v>339.02</v>
      </c>
      <c r="F116166">
        <v>330.63</v>
      </c>
      <c r="G116166">
        <v>333.58</v>
      </c>
      <c r="H116166">
        <v>316.25</v>
      </c>
      <c r="I116166">
        <v>3899200</v>
      </c>
    </row>
    <row r="116167" spans="1:9" x14ac:dyDescent="0.25">
      <c r="A116167" s="1" t="s">
        <v>116267</v>
      </c>
      <c r="B116167" s="1" t="s">
        <v>115930</v>
      </c>
      <c r="C116167" s="2">
        <v>44228</v>
      </c>
      <c r="D116167">
        <v>335.03</v>
      </c>
      <c r="E116167">
        <v>338.15</v>
      </c>
      <c r="F116167">
        <v>332.74</v>
      </c>
      <c r="G116167">
        <v>334</v>
      </c>
      <c r="H116167">
        <v>316.64999999999998</v>
      </c>
      <c r="I116167">
        <v>3020200</v>
      </c>
    </row>
    <row r="116168" spans="1:9" x14ac:dyDescent="0.25">
      <c r="A116168" s="1" t="s">
        <v>116268</v>
      </c>
      <c r="B116168" s="1" t="s">
        <v>115930</v>
      </c>
      <c r="C116168" s="2">
        <v>44229</v>
      </c>
      <c r="D116168">
        <v>337.1</v>
      </c>
      <c r="E116168">
        <v>344.64</v>
      </c>
      <c r="F116168">
        <v>337.1</v>
      </c>
      <c r="G116168">
        <v>338.72</v>
      </c>
      <c r="H116168">
        <v>321.13</v>
      </c>
      <c r="I116168">
        <v>2663700</v>
      </c>
    </row>
    <row r="116169" spans="1:9" x14ac:dyDescent="0.25">
      <c r="A116169" s="1" t="s">
        <v>116269</v>
      </c>
      <c r="B116169" s="1" t="s">
        <v>115930</v>
      </c>
      <c r="C116169" s="2">
        <v>44230</v>
      </c>
      <c r="D116169">
        <v>338</v>
      </c>
      <c r="E116169">
        <v>340.16</v>
      </c>
      <c r="F116169">
        <v>334.6</v>
      </c>
      <c r="G116169">
        <v>337.89</v>
      </c>
      <c r="H116169">
        <v>320.33999999999997</v>
      </c>
      <c r="I116169">
        <v>2537100</v>
      </c>
    </row>
    <row r="116170" spans="1:9" x14ac:dyDescent="0.25">
      <c r="A116170" s="1" t="s">
        <v>116270</v>
      </c>
      <c r="B116170" s="1" t="s">
        <v>115930</v>
      </c>
      <c r="C116170" s="2">
        <v>44231</v>
      </c>
      <c r="D116170">
        <v>332.32</v>
      </c>
      <c r="E116170">
        <v>335.29</v>
      </c>
      <c r="F116170">
        <v>328.39</v>
      </c>
      <c r="G116170">
        <v>329.32</v>
      </c>
      <c r="H116170">
        <v>312.20999999999998</v>
      </c>
      <c r="I116170">
        <v>5962200</v>
      </c>
    </row>
    <row r="116171" spans="1:9" x14ac:dyDescent="0.25">
      <c r="A116171" s="1" t="s">
        <v>116271</v>
      </c>
      <c r="B116171" s="1" t="s">
        <v>115930</v>
      </c>
      <c r="C116171" s="2">
        <v>44232</v>
      </c>
      <c r="D116171">
        <v>332.11</v>
      </c>
      <c r="E116171">
        <v>333.48</v>
      </c>
      <c r="F116171">
        <v>323.48</v>
      </c>
      <c r="G116171">
        <v>324.51</v>
      </c>
      <c r="H116171">
        <v>307.64999999999998</v>
      </c>
      <c r="I116171">
        <v>7227900</v>
      </c>
    </row>
    <row r="116172" spans="1:9" x14ac:dyDescent="0.25">
      <c r="A116172" s="1" t="s">
        <v>116272</v>
      </c>
      <c r="B116172" s="1" t="s">
        <v>115930</v>
      </c>
      <c r="C116172" s="2">
        <v>44235</v>
      </c>
      <c r="D116172">
        <v>327.01</v>
      </c>
      <c r="E116172">
        <v>327.02</v>
      </c>
      <c r="F116172">
        <v>323.81</v>
      </c>
      <c r="G116172">
        <v>324.33999999999997</v>
      </c>
      <c r="H116172">
        <v>307.49</v>
      </c>
      <c r="I116172">
        <v>4758200</v>
      </c>
    </row>
    <row r="116173" spans="1:9" x14ac:dyDescent="0.25">
      <c r="A116173" s="1" t="s">
        <v>116273</v>
      </c>
      <c r="B116173" s="1" t="s">
        <v>115930</v>
      </c>
      <c r="C116173" s="2">
        <v>44236</v>
      </c>
      <c r="D116173">
        <v>323.89999999999998</v>
      </c>
      <c r="E116173">
        <v>331.04</v>
      </c>
      <c r="F116173">
        <v>321.70999999999998</v>
      </c>
      <c r="G116173">
        <v>329.63</v>
      </c>
      <c r="H116173">
        <v>312.51</v>
      </c>
      <c r="I116173">
        <v>4096900</v>
      </c>
    </row>
    <row r="116174" spans="1:9" x14ac:dyDescent="0.25">
      <c r="A116174" s="1" t="s">
        <v>116274</v>
      </c>
      <c r="B116174" s="1" t="s">
        <v>115930</v>
      </c>
      <c r="C116174" s="2">
        <v>44237</v>
      </c>
      <c r="D116174">
        <v>332.66</v>
      </c>
      <c r="E116174">
        <v>335.76</v>
      </c>
      <c r="F116174">
        <v>329.77</v>
      </c>
      <c r="G116174">
        <v>333.4</v>
      </c>
      <c r="H116174">
        <v>316.08</v>
      </c>
      <c r="I116174">
        <v>4122700</v>
      </c>
    </row>
    <row r="116175" spans="1:9" x14ac:dyDescent="0.25">
      <c r="A116175" s="1" t="s">
        <v>116275</v>
      </c>
      <c r="B116175" s="1" t="s">
        <v>115930</v>
      </c>
      <c r="C116175" s="2">
        <v>44238</v>
      </c>
      <c r="D116175">
        <v>335</v>
      </c>
      <c r="E116175">
        <v>336.65</v>
      </c>
      <c r="F116175">
        <v>331.5</v>
      </c>
      <c r="G116175">
        <v>333.07</v>
      </c>
      <c r="H116175">
        <v>315.77</v>
      </c>
      <c r="I116175">
        <v>2776700</v>
      </c>
    </row>
    <row r="116176" spans="1:9" x14ac:dyDescent="0.25">
      <c r="A116176" s="1" t="s">
        <v>116276</v>
      </c>
      <c r="B116176" s="1" t="s">
        <v>115930</v>
      </c>
      <c r="C116176" s="2">
        <v>44239</v>
      </c>
      <c r="D116176">
        <v>331.68</v>
      </c>
      <c r="E116176">
        <v>332.4</v>
      </c>
      <c r="F116176">
        <v>327.88</v>
      </c>
      <c r="G116176">
        <v>328.24</v>
      </c>
      <c r="H116176">
        <v>311.19</v>
      </c>
      <c r="I116176">
        <v>2760800</v>
      </c>
    </row>
    <row r="116177" spans="1:9" x14ac:dyDescent="0.25">
      <c r="A116177" s="1" t="s">
        <v>116277</v>
      </c>
      <c r="B116177" s="1" t="s">
        <v>115930</v>
      </c>
      <c r="C116177" s="2">
        <v>44243</v>
      </c>
      <c r="D116177">
        <v>327.36</v>
      </c>
      <c r="E116177">
        <v>329.84</v>
      </c>
      <c r="F116177">
        <v>322.48</v>
      </c>
      <c r="G116177">
        <v>324.62</v>
      </c>
      <c r="H116177">
        <v>307.76</v>
      </c>
      <c r="I116177">
        <v>4339000</v>
      </c>
    </row>
    <row r="116178" spans="1:9" x14ac:dyDescent="0.25">
      <c r="A116178" s="1" t="s">
        <v>116278</v>
      </c>
      <c r="B116178" s="1" t="s">
        <v>115930</v>
      </c>
      <c r="C116178" s="2">
        <v>44244</v>
      </c>
      <c r="D116178">
        <v>323.45999999999998</v>
      </c>
      <c r="E116178">
        <v>328.6</v>
      </c>
      <c r="F116178">
        <v>322.24</v>
      </c>
      <c r="G116178">
        <v>326.86</v>
      </c>
      <c r="H116178">
        <v>309.88</v>
      </c>
      <c r="I116178">
        <v>2620000</v>
      </c>
    </row>
    <row r="116179" spans="1:9" x14ac:dyDescent="0.25">
      <c r="A116179" s="1" t="s">
        <v>116279</v>
      </c>
      <c r="B116179" s="1" t="s">
        <v>115930</v>
      </c>
      <c r="C116179" s="2">
        <v>44245</v>
      </c>
      <c r="D116179">
        <v>325.89999999999998</v>
      </c>
      <c r="E116179">
        <v>329.58</v>
      </c>
      <c r="F116179">
        <v>325.2</v>
      </c>
      <c r="G116179">
        <v>328.41</v>
      </c>
      <c r="H116179">
        <v>311.35000000000002</v>
      </c>
      <c r="I116179">
        <v>2383500</v>
      </c>
    </row>
    <row r="116180" spans="1:9" x14ac:dyDescent="0.25">
      <c r="A116180" s="1" t="s">
        <v>116280</v>
      </c>
      <c r="B116180" s="1" t="s">
        <v>115930</v>
      </c>
      <c r="C116180" s="2">
        <v>44246</v>
      </c>
      <c r="D116180">
        <v>328.75</v>
      </c>
      <c r="E116180">
        <v>328.85</v>
      </c>
      <c r="F116180">
        <v>324.11</v>
      </c>
      <c r="G116180">
        <v>324.58</v>
      </c>
      <c r="H116180">
        <v>307.72000000000003</v>
      </c>
      <c r="I116180">
        <v>2313800</v>
      </c>
    </row>
    <row r="116181" spans="1:9" x14ac:dyDescent="0.25">
      <c r="A116181" s="1" t="s">
        <v>116281</v>
      </c>
      <c r="B116181" s="1" t="s">
        <v>115930</v>
      </c>
      <c r="C116181" s="2">
        <v>44249</v>
      </c>
      <c r="D116181">
        <v>321.5</v>
      </c>
      <c r="E116181">
        <v>329.05</v>
      </c>
      <c r="F116181">
        <v>320.35000000000002</v>
      </c>
      <c r="G116181">
        <v>327.64</v>
      </c>
      <c r="H116181">
        <v>310.62</v>
      </c>
      <c r="I116181">
        <v>2688300</v>
      </c>
    </row>
    <row r="116182" spans="1:9" x14ac:dyDescent="0.25">
      <c r="A116182" s="1" t="s">
        <v>116282</v>
      </c>
      <c r="B116182" s="1" t="s">
        <v>115930</v>
      </c>
      <c r="C116182" s="2">
        <v>44250</v>
      </c>
      <c r="D116182">
        <v>329.99</v>
      </c>
      <c r="E116182">
        <v>333.94</v>
      </c>
      <c r="F116182">
        <v>326.64</v>
      </c>
      <c r="G116182">
        <v>329.51</v>
      </c>
      <c r="H116182">
        <v>312.39999999999998</v>
      </c>
      <c r="I116182">
        <v>3225700</v>
      </c>
    </row>
    <row r="116183" spans="1:9" x14ac:dyDescent="0.25">
      <c r="A116183" s="1" t="s">
        <v>116283</v>
      </c>
      <c r="B116183" s="1" t="s">
        <v>115930</v>
      </c>
      <c r="C116183" s="2">
        <v>44251</v>
      </c>
      <c r="D116183">
        <v>328.49</v>
      </c>
      <c r="E116183">
        <v>333.6</v>
      </c>
      <c r="F116183">
        <v>326.04000000000002</v>
      </c>
      <c r="G116183">
        <v>332.21</v>
      </c>
      <c r="H116183">
        <v>314.95</v>
      </c>
      <c r="I116183">
        <v>3360500</v>
      </c>
    </row>
    <row r="116184" spans="1:9" x14ac:dyDescent="0.25">
      <c r="A116184" s="1" t="s">
        <v>116284</v>
      </c>
      <c r="B116184" s="1" t="s">
        <v>115930</v>
      </c>
      <c r="C116184" s="2">
        <v>44252</v>
      </c>
      <c r="D116184">
        <v>331</v>
      </c>
      <c r="E116184">
        <v>333.6</v>
      </c>
      <c r="F116184">
        <v>327.36</v>
      </c>
      <c r="G116184">
        <v>328.87</v>
      </c>
      <c r="H116184">
        <v>311.79000000000002</v>
      </c>
      <c r="I116184">
        <v>2780100</v>
      </c>
    </row>
    <row r="116185" spans="1:9" x14ac:dyDescent="0.25">
      <c r="A116185" s="1" t="s">
        <v>116285</v>
      </c>
      <c r="B116185" s="1" t="s">
        <v>115930</v>
      </c>
      <c r="C116185" s="2">
        <v>44253</v>
      </c>
      <c r="D116185">
        <v>330.55</v>
      </c>
      <c r="E116185">
        <v>337.91</v>
      </c>
      <c r="F116185">
        <v>329.85</v>
      </c>
      <c r="G116185">
        <v>332.22</v>
      </c>
      <c r="H116185">
        <v>314.95999999999998</v>
      </c>
      <c r="I116185">
        <v>5430000</v>
      </c>
    </row>
    <row r="116186" spans="1:9" x14ac:dyDescent="0.25">
      <c r="A116186" s="1" t="s">
        <v>116286</v>
      </c>
      <c r="B116186" s="1" t="s">
        <v>115930</v>
      </c>
      <c r="C116186" s="2">
        <v>44256</v>
      </c>
      <c r="D116186">
        <v>334.36</v>
      </c>
      <c r="E116186">
        <v>338.91</v>
      </c>
      <c r="F116186">
        <v>333.68</v>
      </c>
      <c r="G116186">
        <v>334.65</v>
      </c>
      <c r="H116186">
        <v>317.27</v>
      </c>
      <c r="I116186">
        <v>4198900</v>
      </c>
    </row>
    <row r="116187" spans="1:9" x14ac:dyDescent="0.25">
      <c r="A116187" s="1" t="s">
        <v>116287</v>
      </c>
      <c r="B116187" s="1" t="s">
        <v>115930</v>
      </c>
      <c r="C116187" s="2">
        <v>44257</v>
      </c>
      <c r="D116187">
        <v>335</v>
      </c>
      <c r="E116187">
        <v>337.67</v>
      </c>
      <c r="F116187">
        <v>333.89</v>
      </c>
      <c r="G116187">
        <v>334.64</v>
      </c>
      <c r="H116187">
        <v>317.26</v>
      </c>
      <c r="I116187">
        <v>2568900</v>
      </c>
    </row>
    <row r="116188" spans="1:9" x14ac:dyDescent="0.25">
      <c r="A116188" s="1" t="s">
        <v>116288</v>
      </c>
      <c r="B116188" s="1" t="s">
        <v>115930</v>
      </c>
      <c r="C116188" s="2">
        <v>44258</v>
      </c>
      <c r="D116188">
        <v>333.32</v>
      </c>
      <c r="E116188">
        <v>338.16</v>
      </c>
      <c r="F116188">
        <v>332.78</v>
      </c>
      <c r="G116188">
        <v>332.87</v>
      </c>
      <c r="H116188">
        <v>315.58</v>
      </c>
      <c r="I116188">
        <v>3039700</v>
      </c>
    </row>
    <row r="116189" spans="1:9" x14ac:dyDescent="0.25">
      <c r="A116189" s="1" t="s">
        <v>116289</v>
      </c>
      <c r="B116189" s="1" t="s">
        <v>115930</v>
      </c>
      <c r="C116189" s="2">
        <v>44259</v>
      </c>
      <c r="D116189">
        <v>334.17</v>
      </c>
      <c r="E116189">
        <v>340.84</v>
      </c>
      <c r="F116189">
        <v>332.67</v>
      </c>
      <c r="G116189">
        <v>333.81</v>
      </c>
      <c r="H116189">
        <v>316.47000000000003</v>
      </c>
      <c r="I116189">
        <v>4991600</v>
      </c>
    </row>
    <row r="116190" spans="1:9" x14ac:dyDescent="0.25">
      <c r="A116190" s="1" t="s">
        <v>116290</v>
      </c>
      <c r="B116190" s="1" t="s">
        <v>115930</v>
      </c>
      <c r="C116190" s="2">
        <v>44260</v>
      </c>
      <c r="D116190">
        <v>335.03</v>
      </c>
      <c r="E116190">
        <v>348.29</v>
      </c>
      <c r="F116190">
        <v>335.02</v>
      </c>
      <c r="G116190">
        <v>347.1</v>
      </c>
      <c r="H116190">
        <v>329.07</v>
      </c>
      <c r="I116190">
        <v>4563100</v>
      </c>
    </row>
    <row r="116191" spans="1:9" x14ac:dyDescent="0.25">
      <c r="A116191" s="1" t="s">
        <v>116291</v>
      </c>
      <c r="B116191" s="1" t="s">
        <v>115930</v>
      </c>
      <c r="C116191" s="2">
        <v>44263</v>
      </c>
      <c r="D116191">
        <v>347.01</v>
      </c>
      <c r="E116191">
        <v>354</v>
      </c>
      <c r="F116191">
        <v>345.6</v>
      </c>
      <c r="G116191">
        <v>350.17</v>
      </c>
      <c r="H116191">
        <v>331.98</v>
      </c>
      <c r="I116191">
        <v>3419900</v>
      </c>
    </row>
    <row r="116192" spans="1:9" x14ac:dyDescent="0.25">
      <c r="A116192" s="1" t="s">
        <v>116292</v>
      </c>
      <c r="B116192" s="1" t="s">
        <v>115930</v>
      </c>
      <c r="C116192" s="2">
        <v>44264</v>
      </c>
      <c r="D116192">
        <v>352.92</v>
      </c>
      <c r="E116192">
        <v>361.25</v>
      </c>
      <c r="F116192">
        <v>351.34</v>
      </c>
      <c r="G116192">
        <v>351.98</v>
      </c>
      <c r="H116192">
        <v>333.7</v>
      </c>
      <c r="I116192">
        <v>4277600</v>
      </c>
    </row>
    <row r="116193" spans="1:9" x14ac:dyDescent="0.25">
      <c r="A116193" s="1" t="s">
        <v>116293</v>
      </c>
      <c r="B116193" s="1" t="s">
        <v>115930</v>
      </c>
      <c r="C116193" s="2">
        <v>44265</v>
      </c>
      <c r="D116193">
        <v>353.91</v>
      </c>
      <c r="E116193">
        <v>354.48</v>
      </c>
      <c r="F116193">
        <v>348.5</v>
      </c>
      <c r="G116193">
        <v>349.6</v>
      </c>
      <c r="H116193">
        <v>331.44</v>
      </c>
      <c r="I116193">
        <v>3012300</v>
      </c>
    </row>
    <row r="116194" spans="1:9" x14ac:dyDescent="0.25">
      <c r="A116194" s="1" t="s">
        <v>116294</v>
      </c>
      <c r="B116194" s="1" t="s">
        <v>115930</v>
      </c>
      <c r="C116194" s="2">
        <v>44266</v>
      </c>
      <c r="D116194">
        <v>350.76</v>
      </c>
      <c r="E116194">
        <v>355.97</v>
      </c>
      <c r="F116194">
        <v>349.87</v>
      </c>
      <c r="G116194">
        <v>353.1</v>
      </c>
      <c r="H116194">
        <v>334.76</v>
      </c>
      <c r="I116194">
        <v>2520500</v>
      </c>
    </row>
    <row r="116195" spans="1:9" x14ac:dyDescent="0.25">
      <c r="A116195" s="1" t="s">
        <v>116295</v>
      </c>
      <c r="B116195" s="1" t="s">
        <v>115930</v>
      </c>
      <c r="C116195" s="2">
        <v>44267</v>
      </c>
      <c r="D116195">
        <v>353.17</v>
      </c>
      <c r="E116195">
        <v>356.82</v>
      </c>
      <c r="F116195">
        <v>351.99</v>
      </c>
      <c r="G116195">
        <v>356.02</v>
      </c>
      <c r="H116195">
        <v>338.73</v>
      </c>
      <c r="I116195">
        <v>2088700</v>
      </c>
    </row>
    <row r="116196" spans="1:9" x14ac:dyDescent="0.25">
      <c r="A116196" s="1" t="s">
        <v>116296</v>
      </c>
      <c r="B116196" s="1" t="s">
        <v>115930</v>
      </c>
      <c r="C116196" s="2">
        <v>44270</v>
      </c>
      <c r="D116196">
        <v>356.92</v>
      </c>
      <c r="E116196">
        <v>357.94</v>
      </c>
      <c r="F116196">
        <v>351.55</v>
      </c>
      <c r="G116196">
        <v>353.88</v>
      </c>
      <c r="H116196">
        <v>336.69</v>
      </c>
      <c r="I116196">
        <v>2343400</v>
      </c>
    </row>
    <row r="116197" spans="1:9" x14ac:dyDescent="0.25">
      <c r="A116197" s="1" t="s">
        <v>116297</v>
      </c>
      <c r="B116197" s="1" t="s">
        <v>115930</v>
      </c>
      <c r="C116197" s="2">
        <v>44271</v>
      </c>
      <c r="D116197">
        <v>353.53</v>
      </c>
      <c r="E116197">
        <v>355.36</v>
      </c>
      <c r="F116197">
        <v>351.91</v>
      </c>
      <c r="G116197">
        <v>354.6</v>
      </c>
      <c r="H116197">
        <v>337.38</v>
      </c>
      <c r="I116197">
        <v>2904200</v>
      </c>
    </row>
    <row r="116198" spans="1:9" x14ac:dyDescent="0.25">
      <c r="A116198" s="1" t="s">
        <v>116298</v>
      </c>
      <c r="B116198" s="1" t="s">
        <v>115930</v>
      </c>
      <c r="C116198" s="2">
        <v>44272</v>
      </c>
      <c r="D116198">
        <v>355.17</v>
      </c>
      <c r="E116198">
        <v>358.07</v>
      </c>
      <c r="F116198">
        <v>351.83</v>
      </c>
      <c r="G116198">
        <v>352.18</v>
      </c>
      <c r="H116198">
        <v>335.07</v>
      </c>
      <c r="I116198">
        <v>2633100</v>
      </c>
    </row>
    <row r="116199" spans="1:9" x14ac:dyDescent="0.25">
      <c r="A116199" s="1" t="s">
        <v>116299</v>
      </c>
      <c r="B116199" s="1" t="s">
        <v>115930</v>
      </c>
      <c r="C116199" s="2">
        <v>44273</v>
      </c>
      <c r="D116199">
        <v>352.87</v>
      </c>
      <c r="E116199">
        <v>364.32</v>
      </c>
      <c r="F116199">
        <v>352.34</v>
      </c>
      <c r="G116199">
        <v>362.05</v>
      </c>
      <c r="H116199">
        <v>344.46</v>
      </c>
      <c r="I116199">
        <v>3311600</v>
      </c>
    </row>
    <row r="116200" spans="1:9" x14ac:dyDescent="0.25">
      <c r="A116200" s="1" t="s">
        <v>116300</v>
      </c>
      <c r="B116200" s="1" t="s">
        <v>115930</v>
      </c>
      <c r="C116200" s="2">
        <v>44274</v>
      </c>
      <c r="D116200">
        <v>361.92</v>
      </c>
      <c r="E116200">
        <v>370.46</v>
      </c>
      <c r="F116200">
        <v>359.01</v>
      </c>
      <c r="G116200">
        <v>365.58</v>
      </c>
      <c r="H116200">
        <v>347.82</v>
      </c>
      <c r="I116200">
        <v>8572900</v>
      </c>
    </row>
    <row r="116201" spans="1:9" x14ac:dyDescent="0.25">
      <c r="A116201" s="1" t="s">
        <v>116301</v>
      </c>
      <c r="B116201" s="1" t="s">
        <v>115930</v>
      </c>
      <c r="C116201" s="2">
        <v>44277</v>
      </c>
      <c r="D116201">
        <v>365</v>
      </c>
      <c r="E116201">
        <v>368.58</v>
      </c>
      <c r="F116201">
        <v>360.11</v>
      </c>
      <c r="G116201">
        <v>366.86</v>
      </c>
      <c r="H116201">
        <v>349.04</v>
      </c>
      <c r="I116201">
        <v>3505200</v>
      </c>
    </row>
    <row r="116202" spans="1:9" x14ac:dyDescent="0.25">
      <c r="A116202" s="1" t="s">
        <v>116302</v>
      </c>
      <c r="B116202" s="1" t="s">
        <v>115930</v>
      </c>
      <c r="C116202" s="2">
        <v>44278</v>
      </c>
      <c r="D116202">
        <v>368.85</v>
      </c>
      <c r="E116202">
        <v>371.54</v>
      </c>
      <c r="F116202">
        <v>367.22</v>
      </c>
      <c r="G116202">
        <v>368.5</v>
      </c>
      <c r="H116202">
        <v>350.6</v>
      </c>
      <c r="I116202">
        <v>3100100</v>
      </c>
    </row>
    <row r="116203" spans="1:9" x14ac:dyDescent="0.25">
      <c r="A116203" s="1" t="s">
        <v>116303</v>
      </c>
      <c r="B116203" s="1" t="s">
        <v>115930</v>
      </c>
      <c r="C116203" s="2">
        <v>44279</v>
      </c>
      <c r="D116203">
        <v>366.05</v>
      </c>
      <c r="E116203">
        <v>373.8</v>
      </c>
      <c r="F116203">
        <v>365.51</v>
      </c>
      <c r="G116203">
        <v>370.6</v>
      </c>
      <c r="H116203">
        <v>352.6</v>
      </c>
      <c r="I116203">
        <v>3407800</v>
      </c>
    </row>
    <row r="116204" spans="1:9" x14ac:dyDescent="0.25">
      <c r="A116204" s="1" t="s">
        <v>116304</v>
      </c>
      <c r="B116204" s="1" t="s">
        <v>115930</v>
      </c>
      <c r="C116204" s="2">
        <v>44280</v>
      </c>
      <c r="D116204">
        <v>370.6</v>
      </c>
      <c r="E116204">
        <v>372.11</v>
      </c>
      <c r="F116204">
        <v>363.39</v>
      </c>
      <c r="G116204">
        <v>371.09</v>
      </c>
      <c r="H116204">
        <v>353.07</v>
      </c>
      <c r="I116204">
        <v>3021500</v>
      </c>
    </row>
    <row r="116205" spans="1:9" x14ac:dyDescent="0.25">
      <c r="A116205" s="1" t="s">
        <v>116305</v>
      </c>
      <c r="B116205" s="1" t="s">
        <v>115930</v>
      </c>
      <c r="C116205" s="2">
        <v>44281</v>
      </c>
      <c r="D116205">
        <v>371.68</v>
      </c>
      <c r="E116205">
        <v>377.06</v>
      </c>
      <c r="F116205">
        <v>370.29</v>
      </c>
      <c r="G116205">
        <v>376.48</v>
      </c>
      <c r="H116205">
        <v>358.19</v>
      </c>
      <c r="I116205">
        <v>2959800</v>
      </c>
    </row>
    <row r="116206" spans="1:9" x14ac:dyDescent="0.25">
      <c r="A116206" s="1" t="s">
        <v>116306</v>
      </c>
      <c r="B116206" s="1" t="s">
        <v>115930</v>
      </c>
      <c r="C116206" s="2">
        <v>44284</v>
      </c>
      <c r="D116206">
        <v>376.36</v>
      </c>
      <c r="E116206">
        <v>380.5</v>
      </c>
      <c r="F116206">
        <v>374.99</v>
      </c>
      <c r="G116206">
        <v>379.06</v>
      </c>
      <c r="H116206">
        <v>360.65</v>
      </c>
      <c r="I116206">
        <v>2740400</v>
      </c>
    </row>
    <row r="116207" spans="1:9" x14ac:dyDescent="0.25">
      <c r="A116207" s="1" t="s">
        <v>116307</v>
      </c>
      <c r="B116207" s="1" t="s">
        <v>115930</v>
      </c>
      <c r="C116207" s="2">
        <v>44285</v>
      </c>
      <c r="D116207">
        <v>377.55</v>
      </c>
      <c r="E116207">
        <v>379.88</v>
      </c>
      <c r="F116207">
        <v>371.8</v>
      </c>
      <c r="G116207">
        <v>373.56</v>
      </c>
      <c r="H116207">
        <v>355.42</v>
      </c>
      <c r="I116207">
        <v>3066000</v>
      </c>
    </row>
    <row r="116208" spans="1:9" x14ac:dyDescent="0.25">
      <c r="A116208" s="1" t="s">
        <v>116308</v>
      </c>
      <c r="B116208" s="1" t="s">
        <v>115930</v>
      </c>
      <c r="C116208" s="2">
        <v>44286</v>
      </c>
      <c r="D116208">
        <v>372.8</v>
      </c>
      <c r="E116208">
        <v>377</v>
      </c>
      <c r="F116208">
        <v>371.8</v>
      </c>
      <c r="G116208">
        <v>372.07</v>
      </c>
      <c r="H116208">
        <v>354</v>
      </c>
      <c r="I116208">
        <v>3356500</v>
      </c>
    </row>
    <row r="116209" spans="1:9" x14ac:dyDescent="0.25">
      <c r="A116209" s="1" t="s">
        <v>116309</v>
      </c>
      <c r="B116209" s="1" t="s">
        <v>115930</v>
      </c>
      <c r="C116209" s="2">
        <v>44287</v>
      </c>
      <c r="D116209">
        <v>372.2</v>
      </c>
      <c r="E116209">
        <v>372.69</v>
      </c>
      <c r="F116209">
        <v>365.76</v>
      </c>
      <c r="G116209">
        <v>367.07</v>
      </c>
      <c r="H116209">
        <v>349.24</v>
      </c>
      <c r="I116209">
        <v>2977700</v>
      </c>
    </row>
    <row r="116210" spans="1:9" x14ac:dyDescent="0.25">
      <c r="A116210" s="1" t="s">
        <v>116310</v>
      </c>
      <c r="B116210" s="1" t="s">
        <v>115930</v>
      </c>
      <c r="C116210" s="2">
        <v>44291</v>
      </c>
      <c r="D116210">
        <v>369.62</v>
      </c>
      <c r="E116210">
        <v>372.63</v>
      </c>
      <c r="F116210">
        <v>367.64</v>
      </c>
      <c r="G116210">
        <v>370.18</v>
      </c>
      <c r="H116210">
        <v>352.2</v>
      </c>
      <c r="I116210">
        <v>2709400</v>
      </c>
    </row>
    <row r="116211" spans="1:9" x14ac:dyDescent="0.25">
      <c r="A116211" s="1" t="s">
        <v>116311</v>
      </c>
      <c r="B116211" s="1" t="s">
        <v>115930</v>
      </c>
      <c r="C116211" s="2">
        <v>44292</v>
      </c>
      <c r="D116211">
        <v>368.78</v>
      </c>
      <c r="E116211">
        <v>369.79</v>
      </c>
      <c r="F116211">
        <v>362.72</v>
      </c>
      <c r="G116211">
        <v>364.37</v>
      </c>
      <c r="H116211">
        <v>346.67</v>
      </c>
      <c r="I116211">
        <v>2698600</v>
      </c>
    </row>
    <row r="116212" spans="1:9" x14ac:dyDescent="0.25">
      <c r="A116212" s="1" t="s">
        <v>116312</v>
      </c>
      <c r="B116212" s="1" t="s">
        <v>115930</v>
      </c>
      <c r="C116212" s="2">
        <v>44293</v>
      </c>
      <c r="D116212">
        <v>364.19</v>
      </c>
      <c r="E116212">
        <v>365.88</v>
      </c>
      <c r="F116212">
        <v>360.55</v>
      </c>
      <c r="G116212">
        <v>365.64</v>
      </c>
      <c r="H116212">
        <v>347.88</v>
      </c>
      <c r="I116212">
        <v>2158900</v>
      </c>
    </row>
    <row r="116213" spans="1:9" x14ac:dyDescent="0.25">
      <c r="A116213" s="1" t="s">
        <v>116313</v>
      </c>
      <c r="B116213" s="1" t="s">
        <v>115930</v>
      </c>
      <c r="C116213" s="2">
        <v>44294</v>
      </c>
      <c r="D116213">
        <v>363.11</v>
      </c>
      <c r="E116213">
        <v>366.91</v>
      </c>
      <c r="F116213">
        <v>363.11</v>
      </c>
      <c r="G116213">
        <v>364.89</v>
      </c>
      <c r="H116213">
        <v>347.17</v>
      </c>
      <c r="I116213">
        <v>2426700</v>
      </c>
    </row>
    <row r="116214" spans="1:9" x14ac:dyDescent="0.25">
      <c r="A116214" s="1" t="s">
        <v>116314</v>
      </c>
      <c r="B116214" s="1" t="s">
        <v>115930</v>
      </c>
      <c r="C116214" s="2">
        <v>44295</v>
      </c>
      <c r="D116214">
        <v>368.35</v>
      </c>
      <c r="E116214">
        <v>376.61</v>
      </c>
      <c r="F116214">
        <v>367</v>
      </c>
      <c r="G116214">
        <v>376.3</v>
      </c>
      <c r="H116214">
        <v>358.02</v>
      </c>
      <c r="I116214">
        <v>2483200</v>
      </c>
    </row>
    <row r="116215" spans="1:9" x14ac:dyDescent="0.25">
      <c r="A116215" s="1" t="s">
        <v>116315</v>
      </c>
      <c r="B116215" s="1" t="s">
        <v>115930</v>
      </c>
      <c r="C116215" s="2">
        <v>44298</v>
      </c>
      <c r="D116215">
        <v>374.48</v>
      </c>
      <c r="E116215">
        <v>379.83</v>
      </c>
      <c r="F116215">
        <v>374.03</v>
      </c>
      <c r="G116215">
        <v>376.28</v>
      </c>
      <c r="H116215">
        <v>358</v>
      </c>
      <c r="I116215">
        <v>3057300</v>
      </c>
    </row>
    <row r="116216" spans="1:9" x14ac:dyDescent="0.25">
      <c r="A116216" s="1" t="s">
        <v>116316</v>
      </c>
      <c r="B116216" s="1" t="s">
        <v>115930</v>
      </c>
      <c r="C116216" s="2">
        <v>44299</v>
      </c>
      <c r="D116216">
        <v>376.25</v>
      </c>
      <c r="E116216">
        <v>379.31</v>
      </c>
      <c r="F116216">
        <v>374.33</v>
      </c>
      <c r="G116216">
        <v>374.5</v>
      </c>
      <c r="H116216">
        <v>356.31</v>
      </c>
      <c r="I116216">
        <v>2652300</v>
      </c>
    </row>
    <row r="116217" spans="1:9" x14ac:dyDescent="0.25">
      <c r="A116217" s="1" t="s">
        <v>116317</v>
      </c>
      <c r="B116217" s="1" t="s">
        <v>115930</v>
      </c>
      <c r="C116217" s="2">
        <v>44300</v>
      </c>
      <c r="D116217">
        <v>375.34</v>
      </c>
      <c r="E116217">
        <v>378.01</v>
      </c>
      <c r="F116217">
        <v>374.58</v>
      </c>
      <c r="G116217">
        <v>375.63</v>
      </c>
      <c r="H116217">
        <v>357.38</v>
      </c>
      <c r="I116217">
        <v>2805600</v>
      </c>
    </row>
    <row r="116218" spans="1:9" x14ac:dyDescent="0.25">
      <c r="A116218" s="1" t="s">
        <v>116318</v>
      </c>
      <c r="B116218" s="1" t="s">
        <v>115930</v>
      </c>
      <c r="C116218" s="2">
        <v>44301</v>
      </c>
      <c r="D116218">
        <v>380</v>
      </c>
      <c r="E116218">
        <v>392.36</v>
      </c>
      <c r="F116218">
        <v>380</v>
      </c>
      <c r="G116218">
        <v>390.01</v>
      </c>
      <c r="H116218">
        <v>371.07</v>
      </c>
      <c r="I116218">
        <v>4488300</v>
      </c>
    </row>
    <row r="116219" spans="1:9" x14ac:dyDescent="0.25">
      <c r="A116219" s="1" t="s">
        <v>116319</v>
      </c>
      <c r="B116219" s="1" t="s">
        <v>115930</v>
      </c>
      <c r="C116219" s="2">
        <v>44302</v>
      </c>
      <c r="D116219">
        <v>393.92</v>
      </c>
      <c r="E116219">
        <v>393.92</v>
      </c>
      <c r="F116219">
        <v>385.46</v>
      </c>
      <c r="G116219">
        <v>391.01</v>
      </c>
      <c r="H116219">
        <v>372.02</v>
      </c>
      <c r="I116219">
        <v>4532400</v>
      </c>
    </row>
    <row r="116220" spans="1:9" x14ac:dyDescent="0.25">
      <c r="A116220" s="1" t="s">
        <v>116320</v>
      </c>
      <c r="B116220" s="1" t="s">
        <v>115930</v>
      </c>
      <c r="C116220" s="2">
        <v>44305</v>
      </c>
      <c r="D116220">
        <v>390</v>
      </c>
      <c r="E116220">
        <v>393.39</v>
      </c>
      <c r="F116220">
        <v>388.47</v>
      </c>
      <c r="G116220">
        <v>389.84</v>
      </c>
      <c r="H116220">
        <v>370.9</v>
      </c>
      <c r="I116220">
        <v>2965400</v>
      </c>
    </row>
    <row r="116221" spans="1:9" x14ac:dyDescent="0.25">
      <c r="A116221" s="1" t="s">
        <v>116321</v>
      </c>
      <c r="B116221" s="1" t="s">
        <v>115930</v>
      </c>
      <c r="C116221" s="2">
        <v>44306</v>
      </c>
      <c r="D116221">
        <v>389.86</v>
      </c>
      <c r="E116221">
        <v>397.88</v>
      </c>
      <c r="F116221">
        <v>389.42</v>
      </c>
      <c r="G116221">
        <v>396.53</v>
      </c>
      <c r="H116221">
        <v>377.27</v>
      </c>
      <c r="I116221">
        <v>3348100</v>
      </c>
    </row>
    <row r="116222" spans="1:9" x14ac:dyDescent="0.25">
      <c r="A116222" s="1" t="s">
        <v>116322</v>
      </c>
      <c r="B116222" s="1" t="s">
        <v>115930</v>
      </c>
      <c r="C116222" s="2">
        <v>44307</v>
      </c>
      <c r="D116222">
        <v>398.86</v>
      </c>
      <c r="E116222">
        <v>401.48</v>
      </c>
      <c r="F116222">
        <v>395.44</v>
      </c>
      <c r="G116222">
        <v>398.81</v>
      </c>
      <c r="H116222">
        <v>379.44</v>
      </c>
      <c r="I116222">
        <v>2473300</v>
      </c>
    </row>
    <row r="116223" spans="1:9" x14ac:dyDescent="0.25">
      <c r="A116223" s="1" t="s">
        <v>116323</v>
      </c>
      <c r="B116223" s="1" t="s">
        <v>115930</v>
      </c>
      <c r="C116223" s="2">
        <v>44308</v>
      </c>
      <c r="D116223">
        <v>398.44</v>
      </c>
      <c r="E116223">
        <v>398.76</v>
      </c>
      <c r="F116223">
        <v>393.19</v>
      </c>
      <c r="G116223">
        <v>396.54</v>
      </c>
      <c r="H116223">
        <v>377.28</v>
      </c>
      <c r="I116223">
        <v>2718600</v>
      </c>
    </row>
    <row r="116224" spans="1:9" x14ac:dyDescent="0.25">
      <c r="A116224" s="1" t="s">
        <v>116324</v>
      </c>
      <c r="B116224" s="1" t="s">
        <v>115930</v>
      </c>
      <c r="C116224" s="2">
        <v>44309</v>
      </c>
      <c r="D116224">
        <v>395.62</v>
      </c>
      <c r="E116224">
        <v>401.99</v>
      </c>
      <c r="F116224">
        <v>394.5</v>
      </c>
      <c r="G116224">
        <v>400.31</v>
      </c>
      <c r="H116224">
        <v>380.87</v>
      </c>
      <c r="I116224">
        <v>2263200</v>
      </c>
    </row>
    <row r="116225" spans="1:9" x14ac:dyDescent="0.25">
      <c r="A116225" s="1" t="s">
        <v>116325</v>
      </c>
      <c r="B116225" s="1" t="s">
        <v>115930</v>
      </c>
      <c r="C116225" s="2">
        <v>44312</v>
      </c>
      <c r="D116225">
        <v>399.81</v>
      </c>
      <c r="E116225">
        <v>400</v>
      </c>
      <c r="F116225">
        <v>395.21</v>
      </c>
      <c r="G116225">
        <v>395.86</v>
      </c>
      <c r="H116225">
        <v>376.63</v>
      </c>
      <c r="I116225">
        <v>1642300</v>
      </c>
    </row>
    <row r="116226" spans="1:9" x14ac:dyDescent="0.25">
      <c r="A116226" s="1" t="s">
        <v>116326</v>
      </c>
      <c r="B116226" s="1" t="s">
        <v>115930</v>
      </c>
      <c r="C116226" s="2">
        <v>44313</v>
      </c>
      <c r="D116226">
        <v>394.66</v>
      </c>
      <c r="E116226">
        <v>396.33</v>
      </c>
      <c r="F116226">
        <v>392.3</v>
      </c>
      <c r="G116226">
        <v>394.5</v>
      </c>
      <c r="H116226">
        <v>375.34</v>
      </c>
      <c r="I116226">
        <v>1758500</v>
      </c>
    </row>
    <row r="116227" spans="1:9" x14ac:dyDescent="0.25">
      <c r="A116227" s="1" t="s">
        <v>116327</v>
      </c>
      <c r="B116227" s="1" t="s">
        <v>115930</v>
      </c>
      <c r="C116227" s="2">
        <v>44314</v>
      </c>
      <c r="D116227">
        <v>395.18</v>
      </c>
      <c r="E116227">
        <v>396.99</v>
      </c>
      <c r="F116227">
        <v>393.3</v>
      </c>
      <c r="G116227">
        <v>394.59</v>
      </c>
      <c r="H116227">
        <v>375.42</v>
      </c>
      <c r="I116227">
        <v>1886500</v>
      </c>
    </row>
    <row r="116228" spans="1:9" x14ac:dyDescent="0.25">
      <c r="A116228" s="1" t="s">
        <v>116328</v>
      </c>
      <c r="B116228" s="1" t="s">
        <v>115930</v>
      </c>
      <c r="C116228" s="2">
        <v>44315</v>
      </c>
      <c r="D116228">
        <v>396.75</v>
      </c>
      <c r="E116228">
        <v>402.16</v>
      </c>
      <c r="F116228">
        <v>396.3</v>
      </c>
      <c r="G116228">
        <v>401.55</v>
      </c>
      <c r="H116228">
        <v>382.05</v>
      </c>
      <c r="I116228">
        <v>1996500</v>
      </c>
    </row>
    <row r="116229" spans="1:9" x14ac:dyDescent="0.25">
      <c r="A116229" s="1" t="s">
        <v>116329</v>
      </c>
      <c r="B116229" s="1" t="s">
        <v>115930</v>
      </c>
      <c r="C116229" s="2">
        <v>44316</v>
      </c>
      <c r="D116229">
        <v>401</v>
      </c>
      <c r="E116229">
        <v>401.86</v>
      </c>
      <c r="F116229">
        <v>398.35</v>
      </c>
      <c r="G116229">
        <v>398.8</v>
      </c>
      <c r="H116229">
        <v>379.43</v>
      </c>
      <c r="I116229">
        <v>2328100</v>
      </c>
    </row>
    <row r="116230" spans="1:9" x14ac:dyDescent="0.25">
      <c r="A116230" s="1" t="s">
        <v>116330</v>
      </c>
      <c r="B116230" s="1" t="s">
        <v>115930</v>
      </c>
      <c r="C116230" s="2">
        <v>44319</v>
      </c>
      <c r="D116230">
        <v>401</v>
      </c>
      <c r="E116230">
        <v>406.77</v>
      </c>
      <c r="F116230">
        <v>400.53</v>
      </c>
      <c r="G116230">
        <v>405.9</v>
      </c>
      <c r="H116230">
        <v>386.18</v>
      </c>
      <c r="I116230">
        <v>2568500</v>
      </c>
    </row>
    <row r="116231" spans="1:9" x14ac:dyDescent="0.25">
      <c r="A116231" s="1" t="s">
        <v>116331</v>
      </c>
      <c r="B116231" s="1" t="s">
        <v>115930</v>
      </c>
      <c r="C116231" s="2">
        <v>44320</v>
      </c>
      <c r="D116231">
        <v>405.48</v>
      </c>
      <c r="E116231">
        <v>412.47</v>
      </c>
      <c r="F116231">
        <v>403.5</v>
      </c>
      <c r="G116231">
        <v>411.34</v>
      </c>
      <c r="H116231">
        <v>391.36</v>
      </c>
      <c r="I116231">
        <v>3237200</v>
      </c>
    </row>
    <row r="116232" spans="1:9" x14ac:dyDescent="0.25">
      <c r="A116232" s="1" t="s">
        <v>116332</v>
      </c>
      <c r="B116232" s="1" t="s">
        <v>115930</v>
      </c>
      <c r="C116232" s="2">
        <v>44321</v>
      </c>
      <c r="D116232">
        <v>410.5</v>
      </c>
      <c r="E116232">
        <v>412.75</v>
      </c>
      <c r="F116232">
        <v>406.8</v>
      </c>
      <c r="G116232">
        <v>412.5</v>
      </c>
      <c r="H116232">
        <v>392.46</v>
      </c>
      <c r="I116232">
        <v>2767600</v>
      </c>
    </row>
    <row r="116233" spans="1:9" x14ac:dyDescent="0.25">
      <c r="A116233" s="1" t="s">
        <v>116333</v>
      </c>
      <c r="B116233" s="1" t="s">
        <v>115930</v>
      </c>
      <c r="C116233" s="2">
        <v>44322</v>
      </c>
      <c r="D116233">
        <v>413</v>
      </c>
      <c r="E116233">
        <v>416.85</v>
      </c>
      <c r="F116233">
        <v>412.56</v>
      </c>
      <c r="G116233">
        <v>414.97</v>
      </c>
      <c r="H116233">
        <v>394.81</v>
      </c>
      <c r="I116233">
        <v>3058700</v>
      </c>
    </row>
    <row r="116234" spans="1:9" x14ac:dyDescent="0.25">
      <c r="A116234" s="1" t="s">
        <v>116334</v>
      </c>
      <c r="B116234" s="1" t="s">
        <v>115930</v>
      </c>
      <c r="C116234" s="2">
        <v>44323</v>
      </c>
      <c r="D116234">
        <v>415</v>
      </c>
      <c r="E116234">
        <v>419.02</v>
      </c>
      <c r="F116234">
        <v>414.07</v>
      </c>
      <c r="G116234">
        <v>417.65</v>
      </c>
      <c r="H116234">
        <v>397.36</v>
      </c>
      <c r="I116234">
        <v>1851000</v>
      </c>
    </row>
    <row r="116235" spans="1:9" x14ac:dyDescent="0.25">
      <c r="A116235" s="1" t="s">
        <v>116335</v>
      </c>
      <c r="B116235" s="1" t="s">
        <v>115930</v>
      </c>
      <c r="C116235" s="2">
        <v>44326</v>
      </c>
      <c r="D116235">
        <v>419.27</v>
      </c>
      <c r="E116235">
        <v>425.98</v>
      </c>
      <c r="F116235">
        <v>418.22</v>
      </c>
      <c r="G116235">
        <v>420.89</v>
      </c>
      <c r="H116235">
        <v>400.45</v>
      </c>
      <c r="I116235">
        <v>2489300</v>
      </c>
    </row>
    <row r="116236" spans="1:9" x14ac:dyDescent="0.25">
      <c r="A116236" s="1" t="s">
        <v>116336</v>
      </c>
      <c r="B116236" s="1" t="s">
        <v>115930</v>
      </c>
      <c r="C116236" s="2">
        <v>44327</v>
      </c>
      <c r="D116236">
        <v>421</v>
      </c>
      <c r="E116236">
        <v>422.29</v>
      </c>
      <c r="F116236">
        <v>410.61</v>
      </c>
      <c r="G116236">
        <v>411.7</v>
      </c>
      <c r="H116236">
        <v>391.7</v>
      </c>
      <c r="I116236">
        <v>3024000</v>
      </c>
    </row>
    <row r="116237" spans="1:9" x14ac:dyDescent="0.25">
      <c r="A116237" s="1" t="s">
        <v>116337</v>
      </c>
      <c r="B116237" s="1" t="s">
        <v>115930</v>
      </c>
      <c r="C116237" s="2">
        <v>44328</v>
      </c>
      <c r="D116237">
        <v>409.29</v>
      </c>
      <c r="E116237">
        <v>410.85</v>
      </c>
      <c r="F116237">
        <v>404.68</v>
      </c>
      <c r="G116237">
        <v>405.37</v>
      </c>
      <c r="H116237">
        <v>385.68</v>
      </c>
      <c r="I116237">
        <v>2888100</v>
      </c>
    </row>
    <row r="116238" spans="1:9" x14ac:dyDescent="0.25">
      <c r="A116238" s="1" t="s">
        <v>116338</v>
      </c>
      <c r="B116238" s="1" t="s">
        <v>115930</v>
      </c>
      <c r="C116238" s="2">
        <v>44329</v>
      </c>
      <c r="D116238">
        <v>406.28</v>
      </c>
      <c r="E116238">
        <v>413.18</v>
      </c>
      <c r="F116238">
        <v>404.32</v>
      </c>
      <c r="G116238">
        <v>408.56</v>
      </c>
      <c r="H116238">
        <v>388.72</v>
      </c>
      <c r="I116238">
        <v>2637500</v>
      </c>
    </row>
    <row r="116239" spans="1:9" x14ac:dyDescent="0.25">
      <c r="A116239" s="1" t="s">
        <v>116339</v>
      </c>
      <c r="B116239" s="1" t="s">
        <v>115930</v>
      </c>
      <c r="C116239" s="2">
        <v>44330</v>
      </c>
      <c r="D116239">
        <v>410.99</v>
      </c>
      <c r="E116239">
        <v>412.59</v>
      </c>
      <c r="F116239">
        <v>408.5</v>
      </c>
      <c r="G116239">
        <v>409.8</v>
      </c>
      <c r="H116239">
        <v>389.89</v>
      </c>
      <c r="I116239">
        <v>2072900</v>
      </c>
    </row>
    <row r="116240" spans="1:9" x14ac:dyDescent="0.25">
      <c r="A116240" s="1" t="s">
        <v>116340</v>
      </c>
      <c r="B116240" s="1" t="s">
        <v>115930</v>
      </c>
      <c r="C116240" s="2">
        <v>44333</v>
      </c>
      <c r="D116240">
        <v>409.31</v>
      </c>
      <c r="E116240">
        <v>412.51</v>
      </c>
      <c r="F116240">
        <v>408.57</v>
      </c>
      <c r="G116240">
        <v>408.63</v>
      </c>
      <c r="H116240">
        <v>388.78</v>
      </c>
      <c r="I116240">
        <v>1583900</v>
      </c>
    </row>
    <row r="116241" spans="1:9" x14ac:dyDescent="0.25">
      <c r="A116241" s="1" t="s">
        <v>116341</v>
      </c>
      <c r="B116241" s="1" t="s">
        <v>115930</v>
      </c>
      <c r="C116241" s="2">
        <v>44334</v>
      </c>
      <c r="D116241">
        <v>409.69</v>
      </c>
      <c r="E116241">
        <v>412.96</v>
      </c>
      <c r="F116241">
        <v>406.27</v>
      </c>
      <c r="G116241">
        <v>410.38</v>
      </c>
      <c r="H116241">
        <v>390.45</v>
      </c>
      <c r="I116241">
        <v>2694800</v>
      </c>
    </row>
    <row r="116242" spans="1:9" x14ac:dyDescent="0.25">
      <c r="A116242" s="1" t="s">
        <v>116342</v>
      </c>
      <c r="B116242" s="1" t="s">
        <v>115930</v>
      </c>
      <c r="C116242" s="2">
        <v>44335</v>
      </c>
      <c r="D116242">
        <v>409.49</v>
      </c>
      <c r="E116242">
        <v>410.72</v>
      </c>
      <c r="F116242">
        <v>404.25</v>
      </c>
      <c r="G116242">
        <v>409.5</v>
      </c>
      <c r="H116242">
        <v>389.61</v>
      </c>
      <c r="I116242">
        <v>2783100</v>
      </c>
    </row>
    <row r="116243" spans="1:9" x14ac:dyDescent="0.25">
      <c r="A116243" s="1" t="s">
        <v>116343</v>
      </c>
      <c r="B116243" s="1" t="s">
        <v>115930</v>
      </c>
      <c r="C116243" s="2">
        <v>44336</v>
      </c>
      <c r="D116243">
        <v>409.53</v>
      </c>
      <c r="E116243">
        <v>413.83</v>
      </c>
      <c r="F116243">
        <v>408.32</v>
      </c>
      <c r="G116243">
        <v>408.64</v>
      </c>
      <c r="H116243">
        <v>388.79</v>
      </c>
      <c r="I116243">
        <v>2105800</v>
      </c>
    </row>
    <row r="116244" spans="1:9" x14ac:dyDescent="0.25">
      <c r="A116244" s="1" t="s">
        <v>116344</v>
      </c>
      <c r="B116244" s="1" t="s">
        <v>115930</v>
      </c>
      <c r="C116244" s="2">
        <v>44337</v>
      </c>
      <c r="D116244">
        <v>410.76</v>
      </c>
      <c r="E116244">
        <v>418.63</v>
      </c>
      <c r="F116244">
        <v>409.46</v>
      </c>
      <c r="G116244">
        <v>411.63</v>
      </c>
      <c r="H116244">
        <v>391.64</v>
      </c>
      <c r="I116244">
        <v>4295400</v>
      </c>
    </row>
    <row r="116245" spans="1:9" x14ac:dyDescent="0.25">
      <c r="A116245" s="1" t="s">
        <v>116345</v>
      </c>
      <c r="B116245" s="1" t="s">
        <v>115930</v>
      </c>
      <c r="C116245" s="2">
        <v>44340</v>
      </c>
      <c r="D116245">
        <v>412.37</v>
      </c>
      <c r="E116245">
        <v>413.9</v>
      </c>
      <c r="F116245">
        <v>409.92</v>
      </c>
      <c r="G116245">
        <v>410.95</v>
      </c>
      <c r="H116245">
        <v>390.99</v>
      </c>
      <c r="I116245">
        <v>1883600</v>
      </c>
    </row>
    <row r="116246" spans="1:9" x14ac:dyDescent="0.25">
      <c r="A116246" s="1" t="s">
        <v>116346</v>
      </c>
      <c r="B116246" s="1" t="s">
        <v>115930</v>
      </c>
      <c r="C116246" s="2">
        <v>44341</v>
      </c>
      <c r="D116246">
        <v>411.85</v>
      </c>
      <c r="E116246">
        <v>413.86</v>
      </c>
      <c r="F116246">
        <v>408.89</v>
      </c>
      <c r="G116246">
        <v>413.05</v>
      </c>
      <c r="H116246">
        <v>392.99</v>
      </c>
      <c r="I116246">
        <v>2285600</v>
      </c>
    </row>
    <row r="116247" spans="1:9" x14ac:dyDescent="0.25">
      <c r="A116247" s="1" t="s">
        <v>116347</v>
      </c>
      <c r="B116247" s="1" t="s">
        <v>115930</v>
      </c>
      <c r="C116247" s="2">
        <v>44342</v>
      </c>
      <c r="D116247">
        <v>412.1</v>
      </c>
      <c r="E116247">
        <v>415.3</v>
      </c>
      <c r="F116247">
        <v>411.01</v>
      </c>
      <c r="G116247">
        <v>413.21</v>
      </c>
      <c r="H116247">
        <v>393.14</v>
      </c>
      <c r="I116247">
        <v>1903900</v>
      </c>
    </row>
    <row r="116248" spans="1:9" x14ac:dyDescent="0.25">
      <c r="A116248" s="1" t="s">
        <v>116348</v>
      </c>
      <c r="B116248" s="1" t="s">
        <v>115930</v>
      </c>
      <c r="C116248" s="2">
        <v>44343</v>
      </c>
      <c r="D116248">
        <v>414.92</v>
      </c>
      <c r="E116248">
        <v>415.11</v>
      </c>
      <c r="F116248">
        <v>410.38</v>
      </c>
      <c r="G116248">
        <v>412.7</v>
      </c>
      <c r="H116248">
        <v>392.65</v>
      </c>
      <c r="I116248">
        <v>2041800</v>
      </c>
    </row>
    <row r="116249" spans="1:9" x14ac:dyDescent="0.25">
      <c r="A116249" s="1" t="s">
        <v>116349</v>
      </c>
      <c r="B116249" s="1" t="s">
        <v>115930</v>
      </c>
      <c r="C116249" s="2">
        <v>44344</v>
      </c>
      <c r="D116249">
        <v>412.7</v>
      </c>
      <c r="E116249">
        <v>415.47</v>
      </c>
      <c r="F116249">
        <v>410.02</v>
      </c>
      <c r="G116249">
        <v>411.92</v>
      </c>
      <c r="H116249">
        <v>391.91</v>
      </c>
      <c r="I116249">
        <v>2367900</v>
      </c>
    </row>
    <row r="116250" spans="1:9" x14ac:dyDescent="0.25">
      <c r="A116250" s="1" t="s">
        <v>116350</v>
      </c>
      <c r="B116250" s="1" t="s">
        <v>115930</v>
      </c>
      <c r="C116250" s="2">
        <v>44348</v>
      </c>
      <c r="D116250">
        <v>413.73</v>
      </c>
      <c r="E116250">
        <v>413.73</v>
      </c>
      <c r="F116250">
        <v>406.16</v>
      </c>
      <c r="G116250">
        <v>406.72</v>
      </c>
      <c r="H116250">
        <v>386.96</v>
      </c>
      <c r="I116250">
        <v>2199600</v>
      </c>
    </row>
    <row r="116251" spans="1:9" x14ac:dyDescent="0.25">
      <c r="A116251" s="1" t="s">
        <v>116351</v>
      </c>
      <c r="B116251" s="1" t="s">
        <v>115930</v>
      </c>
      <c r="C116251" s="2">
        <v>44349</v>
      </c>
      <c r="D116251">
        <v>409.14</v>
      </c>
      <c r="E116251">
        <v>409.14</v>
      </c>
      <c r="F116251">
        <v>404.55</v>
      </c>
      <c r="G116251">
        <v>405.85</v>
      </c>
      <c r="H116251">
        <v>386.14</v>
      </c>
      <c r="I116251">
        <v>2232900</v>
      </c>
    </row>
    <row r="116252" spans="1:9" x14ac:dyDescent="0.25">
      <c r="A116252" s="1" t="s">
        <v>116352</v>
      </c>
      <c r="B116252" s="1" t="s">
        <v>115930</v>
      </c>
      <c r="C116252" s="2">
        <v>44350</v>
      </c>
      <c r="D116252">
        <v>403.5</v>
      </c>
      <c r="E116252">
        <v>409.76</v>
      </c>
      <c r="F116252">
        <v>402.84</v>
      </c>
      <c r="G116252">
        <v>407.96</v>
      </c>
      <c r="H116252">
        <v>388.14</v>
      </c>
      <c r="I116252">
        <v>2281200</v>
      </c>
    </row>
    <row r="116253" spans="1:9" x14ac:dyDescent="0.25">
      <c r="A116253" s="1" t="s">
        <v>116353</v>
      </c>
      <c r="B116253" s="1" t="s">
        <v>115930</v>
      </c>
      <c r="C116253" s="2">
        <v>44351</v>
      </c>
      <c r="D116253">
        <v>410.96</v>
      </c>
      <c r="E116253">
        <v>411</v>
      </c>
      <c r="F116253">
        <v>404.65</v>
      </c>
      <c r="G116253">
        <v>405.64</v>
      </c>
      <c r="H116253">
        <v>385.94</v>
      </c>
      <c r="I116253">
        <v>2990900</v>
      </c>
    </row>
    <row r="116254" spans="1:9" x14ac:dyDescent="0.25">
      <c r="A116254" s="1" t="s">
        <v>116354</v>
      </c>
      <c r="B116254" s="1" t="s">
        <v>115930</v>
      </c>
      <c r="C116254" s="2">
        <v>44354</v>
      </c>
      <c r="D116254">
        <v>406.96</v>
      </c>
      <c r="E116254">
        <v>407.21</v>
      </c>
      <c r="F116254">
        <v>398.69</v>
      </c>
      <c r="G116254">
        <v>400.25</v>
      </c>
      <c r="H116254">
        <v>380.81</v>
      </c>
      <c r="I116254">
        <v>3353800</v>
      </c>
    </row>
    <row r="116255" spans="1:9" x14ac:dyDescent="0.25">
      <c r="A116255" s="1" t="s">
        <v>116355</v>
      </c>
      <c r="B116255" s="1" t="s">
        <v>115930</v>
      </c>
      <c r="C116255" s="2">
        <v>44355</v>
      </c>
      <c r="D116255">
        <v>400.72</v>
      </c>
      <c r="E116255">
        <v>402.75</v>
      </c>
      <c r="F116255">
        <v>398.75</v>
      </c>
      <c r="G116255">
        <v>401.74</v>
      </c>
      <c r="H116255">
        <v>382.23</v>
      </c>
      <c r="I116255">
        <v>3051300</v>
      </c>
    </row>
    <row r="116256" spans="1:9" x14ac:dyDescent="0.25">
      <c r="A116256" s="1" t="s">
        <v>116356</v>
      </c>
      <c r="B116256" s="1" t="s">
        <v>115930</v>
      </c>
      <c r="C116256" s="2">
        <v>44356</v>
      </c>
      <c r="D116256">
        <v>403.33</v>
      </c>
      <c r="E116256">
        <v>405.78</v>
      </c>
      <c r="F116256">
        <v>400.53</v>
      </c>
      <c r="G116256">
        <v>401.1</v>
      </c>
      <c r="H116256">
        <v>381.62</v>
      </c>
      <c r="I116256">
        <v>1925700</v>
      </c>
    </row>
    <row r="116257" spans="1:9" x14ac:dyDescent="0.25">
      <c r="A116257" s="1" t="s">
        <v>116357</v>
      </c>
      <c r="B116257" s="1" t="s">
        <v>115930</v>
      </c>
      <c r="C116257" s="2">
        <v>44357</v>
      </c>
      <c r="D116257">
        <v>401.91</v>
      </c>
      <c r="E116257">
        <v>402.85</v>
      </c>
      <c r="F116257">
        <v>398.47</v>
      </c>
      <c r="G116257">
        <v>401.49</v>
      </c>
      <c r="H116257">
        <v>381.99</v>
      </c>
      <c r="I116257">
        <v>4033600</v>
      </c>
    </row>
    <row r="116258" spans="1:9" x14ac:dyDescent="0.25">
      <c r="A116258" s="1" t="s">
        <v>116358</v>
      </c>
      <c r="B116258" s="1" t="s">
        <v>115930</v>
      </c>
      <c r="C116258" s="2">
        <v>44358</v>
      </c>
      <c r="D116258">
        <v>403.35</v>
      </c>
      <c r="E116258">
        <v>403.36</v>
      </c>
      <c r="F116258">
        <v>394.78</v>
      </c>
      <c r="G116258">
        <v>397.89</v>
      </c>
      <c r="H116258">
        <v>378.56</v>
      </c>
      <c r="I116258">
        <v>3094300</v>
      </c>
    </row>
    <row r="116259" spans="1:9" x14ac:dyDescent="0.25">
      <c r="A116259" s="1" t="s">
        <v>116359</v>
      </c>
      <c r="B116259" s="1" t="s">
        <v>115930</v>
      </c>
      <c r="C116259" s="2">
        <v>44361</v>
      </c>
      <c r="D116259">
        <v>397.3</v>
      </c>
      <c r="E116259">
        <v>399.47</v>
      </c>
      <c r="F116259">
        <v>395.13</v>
      </c>
      <c r="G116259">
        <v>399.16</v>
      </c>
      <c r="H116259">
        <v>379.77</v>
      </c>
      <c r="I116259">
        <v>2674900</v>
      </c>
    </row>
    <row r="116260" spans="1:9" x14ac:dyDescent="0.25">
      <c r="A116260" s="1" t="s">
        <v>116360</v>
      </c>
      <c r="B116260" s="1" t="s">
        <v>115930</v>
      </c>
      <c r="C116260" s="2">
        <v>44362</v>
      </c>
      <c r="D116260">
        <v>399.96</v>
      </c>
      <c r="E116260">
        <v>401.5</v>
      </c>
      <c r="F116260">
        <v>396.47</v>
      </c>
      <c r="G116260">
        <v>400.28</v>
      </c>
      <c r="H116260">
        <v>380.84</v>
      </c>
      <c r="I116260">
        <v>2845800</v>
      </c>
    </row>
    <row r="116261" spans="1:9" x14ac:dyDescent="0.25">
      <c r="A116261" s="1" t="s">
        <v>116361</v>
      </c>
      <c r="B116261" s="1" t="s">
        <v>115930</v>
      </c>
      <c r="C116261" s="2">
        <v>44363</v>
      </c>
      <c r="D116261">
        <v>401.1</v>
      </c>
      <c r="E116261">
        <v>403.15</v>
      </c>
      <c r="F116261">
        <v>396.67</v>
      </c>
      <c r="G116261">
        <v>397.25</v>
      </c>
      <c r="H116261">
        <v>377.95</v>
      </c>
      <c r="I116261">
        <v>3330800</v>
      </c>
    </row>
    <row r="116262" spans="1:9" x14ac:dyDescent="0.25">
      <c r="A116262" s="1" t="s">
        <v>116362</v>
      </c>
      <c r="B116262" s="1" t="s">
        <v>115930</v>
      </c>
      <c r="C116262" s="2">
        <v>44364</v>
      </c>
      <c r="D116262">
        <v>396</v>
      </c>
      <c r="E116262">
        <v>398.07</v>
      </c>
      <c r="F116262">
        <v>394.61</v>
      </c>
      <c r="G116262">
        <v>397.35</v>
      </c>
      <c r="H116262">
        <v>378.05</v>
      </c>
      <c r="I116262">
        <v>3532000</v>
      </c>
    </row>
    <row r="116263" spans="1:9" x14ac:dyDescent="0.25">
      <c r="A116263" s="1" t="s">
        <v>116363</v>
      </c>
      <c r="B116263" s="1" t="s">
        <v>115930</v>
      </c>
      <c r="C116263" s="2">
        <v>44365</v>
      </c>
      <c r="D116263">
        <v>387.28</v>
      </c>
      <c r="E116263">
        <v>392.66</v>
      </c>
      <c r="F116263">
        <v>387.25</v>
      </c>
      <c r="G116263">
        <v>389.37</v>
      </c>
      <c r="H116263">
        <v>371.81</v>
      </c>
      <c r="I116263">
        <v>5521400</v>
      </c>
    </row>
    <row r="116264" spans="1:9" x14ac:dyDescent="0.25">
      <c r="A116264" s="1" t="s">
        <v>116364</v>
      </c>
      <c r="B116264" s="1" t="s">
        <v>115930</v>
      </c>
      <c r="C116264" s="2">
        <v>44368</v>
      </c>
      <c r="D116264">
        <v>389.37</v>
      </c>
      <c r="E116264">
        <v>399.2</v>
      </c>
      <c r="F116264">
        <v>389.22</v>
      </c>
      <c r="G116264">
        <v>398.07</v>
      </c>
      <c r="H116264">
        <v>380.12</v>
      </c>
      <c r="I116264">
        <v>3839300</v>
      </c>
    </row>
    <row r="116265" spans="1:9" x14ac:dyDescent="0.25">
      <c r="A116265" s="1" t="s">
        <v>116365</v>
      </c>
      <c r="B116265" s="1" t="s">
        <v>115930</v>
      </c>
      <c r="C116265" s="2">
        <v>44369</v>
      </c>
      <c r="D116265">
        <v>400.61</v>
      </c>
      <c r="E116265">
        <v>400.65</v>
      </c>
      <c r="F116265">
        <v>397.82</v>
      </c>
      <c r="G116265">
        <v>398.69</v>
      </c>
      <c r="H116265">
        <v>380.71</v>
      </c>
      <c r="I116265">
        <v>3964600</v>
      </c>
    </row>
    <row r="116266" spans="1:9" x14ac:dyDescent="0.25">
      <c r="A116266" s="1" t="s">
        <v>116366</v>
      </c>
      <c r="B116266" s="1" t="s">
        <v>115930</v>
      </c>
      <c r="C116266" s="2">
        <v>44370</v>
      </c>
      <c r="D116266">
        <v>397.82</v>
      </c>
      <c r="E116266">
        <v>399</v>
      </c>
      <c r="F116266">
        <v>395.27</v>
      </c>
      <c r="G116266">
        <v>395.56</v>
      </c>
      <c r="H116266">
        <v>377.73</v>
      </c>
      <c r="I116266">
        <v>2942100</v>
      </c>
    </row>
    <row r="116267" spans="1:9" x14ac:dyDescent="0.25">
      <c r="A116267" s="1" t="s">
        <v>116367</v>
      </c>
      <c r="B116267" s="1" t="s">
        <v>115930</v>
      </c>
      <c r="C116267" s="2">
        <v>44371</v>
      </c>
      <c r="D116267">
        <v>398.32</v>
      </c>
      <c r="E116267">
        <v>402.16</v>
      </c>
      <c r="F116267">
        <v>396.84</v>
      </c>
      <c r="G116267">
        <v>398.87</v>
      </c>
      <c r="H116267">
        <v>380.89</v>
      </c>
      <c r="I116267">
        <v>3309100</v>
      </c>
    </row>
    <row r="116268" spans="1:9" x14ac:dyDescent="0.25">
      <c r="A116268" s="1" t="s">
        <v>116368</v>
      </c>
      <c r="B116268" s="1" t="s">
        <v>115930</v>
      </c>
      <c r="C116268" s="2">
        <v>44372</v>
      </c>
      <c r="D116268">
        <v>400.1</v>
      </c>
      <c r="E116268">
        <v>409.98</v>
      </c>
      <c r="F116268">
        <v>399.02</v>
      </c>
      <c r="G116268">
        <v>404.95</v>
      </c>
      <c r="H116268">
        <v>386.69</v>
      </c>
      <c r="I116268">
        <v>16928900</v>
      </c>
    </row>
    <row r="116269" spans="1:9" x14ac:dyDescent="0.25">
      <c r="A116269" s="1" t="s">
        <v>116369</v>
      </c>
      <c r="B116269" s="1" t="s">
        <v>115930</v>
      </c>
      <c r="C116269" s="2">
        <v>44375</v>
      </c>
      <c r="D116269">
        <v>404.95</v>
      </c>
      <c r="E116269">
        <v>404.99</v>
      </c>
      <c r="F116269">
        <v>397.93</v>
      </c>
      <c r="G116269">
        <v>401.46</v>
      </c>
      <c r="H116269">
        <v>383.36</v>
      </c>
      <c r="I116269">
        <v>3193300</v>
      </c>
    </row>
    <row r="116270" spans="1:9" x14ac:dyDescent="0.25">
      <c r="A116270" s="1" t="s">
        <v>116370</v>
      </c>
      <c r="B116270" s="1" t="s">
        <v>115930</v>
      </c>
      <c r="C116270" s="2">
        <v>44376</v>
      </c>
      <c r="D116270">
        <v>401.97</v>
      </c>
      <c r="E116270">
        <v>403.2</v>
      </c>
      <c r="F116270">
        <v>397.48</v>
      </c>
      <c r="G116270">
        <v>398.1</v>
      </c>
      <c r="H116270">
        <v>380.15</v>
      </c>
      <c r="I116270">
        <v>2458800</v>
      </c>
    </row>
    <row r="116271" spans="1:9" x14ac:dyDescent="0.25">
      <c r="A116271" s="1" t="s">
        <v>116371</v>
      </c>
      <c r="B116271" s="1" t="s">
        <v>115930</v>
      </c>
      <c r="C116271" s="2">
        <v>44377</v>
      </c>
      <c r="D116271">
        <v>397.54</v>
      </c>
      <c r="E116271">
        <v>401.4</v>
      </c>
      <c r="F116271">
        <v>396.8</v>
      </c>
      <c r="G116271">
        <v>400.44</v>
      </c>
      <c r="H116271">
        <v>382.39</v>
      </c>
      <c r="I116271">
        <v>2875600</v>
      </c>
    </row>
    <row r="116272" spans="1:9" x14ac:dyDescent="0.25">
      <c r="A116272" s="1" t="s">
        <v>116372</v>
      </c>
      <c r="B116272" s="1" t="s">
        <v>115930</v>
      </c>
      <c r="C116272" s="2">
        <v>44378</v>
      </c>
      <c r="D116272">
        <v>402.03</v>
      </c>
      <c r="E116272">
        <v>405.21</v>
      </c>
      <c r="F116272">
        <v>401.81</v>
      </c>
      <c r="G116272">
        <v>404.89</v>
      </c>
      <c r="H116272">
        <v>386.63</v>
      </c>
      <c r="I116272">
        <v>2678100</v>
      </c>
    </row>
    <row r="116273" spans="1:9" x14ac:dyDescent="0.25">
      <c r="A116273" s="1" t="s">
        <v>116373</v>
      </c>
      <c r="B116273" s="1" t="s">
        <v>115930</v>
      </c>
      <c r="C116273" s="2">
        <v>44379</v>
      </c>
      <c r="D116273">
        <v>405.09</v>
      </c>
      <c r="E116273">
        <v>409.87</v>
      </c>
      <c r="F116273">
        <v>403.88</v>
      </c>
      <c r="G116273">
        <v>409.36</v>
      </c>
      <c r="H116273">
        <v>390.9</v>
      </c>
      <c r="I116273">
        <v>1982400</v>
      </c>
    </row>
    <row r="116274" spans="1:9" x14ac:dyDescent="0.25">
      <c r="A116274" s="1" t="s">
        <v>116374</v>
      </c>
      <c r="B116274" s="1" t="s">
        <v>115930</v>
      </c>
      <c r="C116274" s="2">
        <v>44383</v>
      </c>
      <c r="D116274">
        <v>408.67</v>
      </c>
      <c r="E116274">
        <v>411.16</v>
      </c>
      <c r="F116274">
        <v>405.71</v>
      </c>
      <c r="G116274">
        <v>410.26</v>
      </c>
      <c r="H116274">
        <v>391.76</v>
      </c>
      <c r="I116274">
        <v>2615300</v>
      </c>
    </row>
    <row r="116275" spans="1:9" x14ac:dyDescent="0.25">
      <c r="A116275" s="1" t="s">
        <v>116375</v>
      </c>
      <c r="B116275" s="1" t="s">
        <v>115930</v>
      </c>
      <c r="C116275" s="2">
        <v>44384</v>
      </c>
      <c r="D116275">
        <v>410.35</v>
      </c>
      <c r="E116275">
        <v>412.18</v>
      </c>
      <c r="F116275">
        <v>407.2</v>
      </c>
      <c r="G116275">
        <v>411.66</v>
      </c>
      <c r="H116275">
        <v>393.1</v>
      </c>
      <c r="I116275">
        <v>2270400</v>
      </c>
    </row>
    <row r="116276" spans="1:9" x14ac:dyDescent="0.25">
      <c r="A116276" s="1" t="s">
        <v>116376</v>
      </c>
      <c r="B116276" s="1" t="s">
        <v>115930</v>
      </c>
      <c r="C116276" s="2">
        <v>44385</v>
      </c>
      <c r="D116276">
        <v>408.61</v>
      </c>
      <c r="E116276">
        <v>410.83</v>
      </c>
      <c r="F116276">
        <v>405.08</v>
      </c>
      <c r="G116276">
        <v>409.95</v>
      </c>
      <c r="H116276">
        <v>391.47</v>
      </c>
      <c r="I116276">
        <v>2032300</v>
      </c>
    </row>
    <row r="116277" spans="1:9" x14ac:dyDescent="0.25">
      <c r="A116277" s="1" t="s">
        <v>116377</v>
      </c>
      <c r="B116277" s="1" t="s">
        <v>115930</v>
      </c>
      <c r="C116277" s="2">
        <v>44386</v>
      </c>
      <c r="D116277">
        <v>412.53</v>
      </c>
      <c r="E116277">
        <v>413.25</v>
      </c>
      <c r="F116277">
        <v>410.64</v>
      </c>
      <c r="G116277">
        <v>412.11</v>
      </c>
      <c r="H116277">
        <v>393.53</v>
      </c>
      <c r="I116277">
        <v>2078900</v>
      </c>
    </row>
    <row r="116278" spans="1:9" x14ac:dyDescent="0.25">
      <c r="A116278" s="1" t="s">
        <v>116378</v>
      </c>
      <c r="B116278" s="1" t="s">
        <v>115930</v>
      </c>
      <c r="C116278" s="2">
        <v>44389</v>
      </c>
      <c r="D116278">
        <v>411.02</v>
      </c>
      <c r="E116278">
        <v>416.4</v>
      </c>
      <c r="F116278">
        <v>410.31</v>
      </c>
      <c r="G116278">
        <v>416.04</v>
      </c>
      <c r="H116278">
        <v>397.28</v>
      </c>
      <c r="I116278">
        <v>2802600</v>
      </c>
    </row>
    <row r="116279" spans="1:9" x14ac:dyDescent="0.25">
      <c r="A116279" s="1" t="s">
        <v>116379</v>
      </c>
      <c r="B116279" s="1" t="s">
        <v>115930</v>
      </c>
      <c r="C116279" s="2">
        <v>44390</v>
      </c>
      <c r="D116279">
        <v>416.38</v>
      </c>
      <c r="E116279">
        <v>419.69</v>
      </c>
      <c r="F116279">
        <v>415.71</v>
      </c>
      <c r="G116279">
        <v>418.54</v>
      </c>
      <c r="H116279">
        <v>399.67</v>
      </c>
      <c r="I116279">
        <v>2948900</v>
      </c>
    </row>
    <row r="116280" spans="1:9" x14ac:dyDescent="0.25">
      <c r="A116280" s="1" t="s">
        <v>116380</v>
      </c>
      <c r="B116280" s="1" t="s">
        <v>115930</v>
      </c>
      <c r="C116280" s="2">
        <v>44391</v>
      </c>
      <c r="D116280">
        <v>420.77</v>
      </c>
      <c r="E116280">
        <v>422.53</v>
      </c>
      <c r="F116280">
        <v>413.35</v>
      </c>
      <c r="G116280">
        <v>414.74</v>
      </c>
      <c r="H116280">
        <v>396.04</v>
      </c>
      <c r="I116280">
        <v>3538700</v>
      </c>
    </row>
    <row r="116281" spans="1:9" x14ac:dyDescent="0.25">
      <c r="A116281" s="1" t="s">
        <v>116381</v>
      </c>
      <c r="B116281" s="1" t="s">
        <v>115930</v>
      </c>
      <c r="C116281" s="2">
        <v>44392</v>
      </c>
      <c r="D116281">
        <v>411.91</v>
      </c>
      <c r="E116281">
        <v>421.73</v>
      </c>
      <c r="F116281">
        <v>407.2</v>
      </c>
      <c r="G116281">
        <v>420.05</v>
      </c>
      <c r="H116281">
        <v>401.11</v>
      </c>
      <c r="I116281">
        <v>3546500</v>
      </c>
    </row>
    <row r="116282" spans="1:9" x14ac:dyDescent="0.25">
      <c r="A116282" s="1" t="s">
        <v>116382</v>
      </c>
      <c r="B116282" s="1" t="s">
        <v>115930</v>
      </c>
      <c r="C116282" s="2">
        <v>44393</v>
      </c>
      <c r="D116282">
        <v>421.36</v>
      </c>
      <c r="E116282">
        <v>422.29</v>
      </c>
      <c r="F116282">
        <v>417.64</v>
      </c>
      <c r="G116282">
        <v>419.7</v>
      </c>
      <c r="H116282">
        <v>400.78</v>
      </c>
      <c r="I116282">
        <v>2625400</v>
      </c>
    </row>
    <row r="116283" spans="1:9" x14ac:dyDescent="0.25">
      <c r="A116283" s="1" t="s">
        <v>116383</v>
      </c>
      <c r="B116283" s="1" t="s">
        <v>115930</v>
      </c>
      <c r="C116283" s="2">
        <v>44396</v>
      </c>
      <c r="D116283">
        <v>417.24</v>
      </c>
      <c r="E116283">
        <v>419.53</v>
      </c>
      <c r="F116283">
        <v>406.81</v>
      </c>
      <c r="G116283">
        <v>409.06</v>
      </c>
      <c r="H116283">
        <v>390.62</v>
      </c>
      <c r="I116283">
        <v>3611300</v>
      </c>
    </row>
    <row r="116284" spans="1:9" x14ac:dyDescent="0.25">
      <c r="A116284" s="1" t="s">
        <v>116384</v>
      </c>
      <c r="B116284" s="1" t="s">
        <v>115930</v>
      </c>
      <c r="C116284" s="2">
        <v>44397</v>
      </c>
      <c r="D116284">
        <v>411</v>
      </c>
      <c r="E116284">
        <v>417.73</v>
      </c>
      <c r="F116284">
        <v>410.61</v>
      </c>
      <c r="G116284">
        <v>412.97</v>
      </c>
      <c r="H116284">
        <v>394.35</v>
      </c>
      <c r="I116284">
        <v>3186700</v>
      </c>
    </row>
    <row r="116285" spans="1:9" x14ac:dyDescent="0.25">
      <c r="A116285" s="1" t="s">
        <v>116385</v>
      </c>
      <c r="B116285" s="1" t="s">
        <v>115930</v>
      </c>
      <c r="C116285" s="2">
        <v>44398</v>
      </c>
      <c r="D116285">
        <v>417.06</v>
      </c>
      <c r="E116285">
        <v>417.23</v>
      </c>
      <c r="F116285">
        <v>410.83</v>
      </c>
      <c r="G116285">
        <v>414.64</v>
      </c>
      <c r="H116285">
        <v>395.94</v>
      </c>
      <c r="I116285">
        <v>1863700</v>
      </c>
    </row>
    <row r="116286" spans="1:9" x14ac:dyDescent="0.25">
      <c r="A116286" s="1" t="s">
        <v>116386</v>
      </c>
      <c r="B116286" s="1" t="s">
        <v>115930</v>
      </c>
      <c r="C116286" s="2">
        <v>44399</v>
      </c>
      <c r="D116286">
        <v>416.02</v>
      </c>
      <c r="E116286">
        <v>416.83</v>
      </c>
      <c r="F116286">
        <v>413.73</v>
      </c>
      <c r="G116286">
        <v>415.77</v>
      </c>
      <c r="H116286">
        <v>397.02</v>
      </c>
      <c r="I116286">
        <v>1421900</v>
      </c>
    </row>
    <row r="116287" spans="1:9" x14ac:dyDescent="0.25">
      <c r="A116287" s="1" t="s">
        <v>116387</v>
      </c>
      <c r="B116287" s="1" t="s">
        <v>115930</v>
      </c>
      <c r="C116287" s="2">
        <v>44400</v>
      </c>
      <c r="D116287">
        <v>417.9</v>
      </c>
      <c r="E116287">
        <v>419.34</v>
      </c>
      <c r="F116287">
        <v>415.99</v>
      </c>
      <c r="G116287">
        <v>417.7</v>
      </c>
      <c r="H116287">
        <v>398.87</v>
      </c>
      <c r="I116287">
        <v>1611700</v>
      </c>
    </row>
    <row r="116288" spans="1:9" x14ac:dyDescent="0.25">
      <c r="A116288" s="1" t="s">
        <v>116388</v>
      </c>
      <c r="B116288" s="1" t="s">
        <v>115930</v>
      </c>
      <c r="C116288" s="2">
        <v>44403</v>
      </c>
      <c r="D116288">
        <v>416.83</v>
      </c>
      <c r="E116288">
        <v>417.67</v>
      </c>
      <c r="F116288">
        <v>410.9</v>
      </c>
      <c r="G116288">
        <v>413.54</v>
      </c>
      <c r="H116288">
        <v>394.89</v>
      </c>
      <c r="I116288">
        <v>2232600</v>
      </c>
    </row>
    <row r="116289" spans="1:9" x14ac:dyDescent="0.25">
      <c r="A116289" s="1" t="s">
        <v>116389</v>
      </c>
      <c r="B116289" s="1" t="s">
        <v>115930</v>
      </c>
      <c r="C116289" s="2">
        <v>44404</v>
      </c>
      <c r="D116289">
        <v>412</v>
      </c>
      <c r="E116289">
        <v>415.26</v>
      </c>
      <c r="F116289">
        <v>409.46</v>
      </c>
      <c r="G116289">
        <v>415.1</v>
      </c>
      <c r="H116289">
        <v>396.38</v>
      </c>
      <c r="I116289">
        <v>2630600</v>
      </c>
    </row>
    <row r="116290" spans="1:9" x14ac:dyDescent="0.25">
      <c r="A116290" s="1" t="s">
        <v>116390</v>
      </c>
      <c r="B116290" s="1" t="s">
        <v>115930</v>
      </c>
      <c r="C116290" s="2">
        <v>44405</v>
      </c>
      <c r="D116290">
        <v>414.49</v>
      </c>
      <c r="E116290">
        <v>414.49</v>
      </c>
      <c r="F116290">
        <v>406.8</v>
      </c>
      <c r="G116290">
        <v>409.17</v>
      </c>
      <c r="H116290">
        <v>390.72</v>
      </c>
      <c r="I116290">
        <v>2446600</v>
      </c>
    </row>
    <row r="116291" spans="1:9" x14ac:dyDescent="0.25">
      <c r="A116291" s="1" t="s">
        <v>116391</v>
      </c>
      <c r="B116291" s="1" t="s">
        <v>115930</v>
      </c>
      <c r="C116291" s="2">
        <v>44406</v>
      </c>
      <c r="D116291">
        <v>411.28</v>
      </c>
      <c r="E116291">
        <v>412.58</v>
      </c>
      <c r="F116291">
        <v>408.42</v>
      </c>
      <c r="G116291">
        <v>412.08</v>
      </c>
      <c r="H116291">
        <v>393.5</v>
      </c>
      <c r="I116291">
        <v>1597300</v>
      </c>
    </row>
    <row r="116292" spans="1:9" x14ac:dyDescent="0.25">
      <c r="A116292" s="1" t="s">
        <v>116392</v>
      </c>
      <c r="B116292" s="1" t="s">
        <v>115930</v>
      </c>
      <c r="C116292" s="2">
        <v>44407</v>
      </c>
      <c r="D116292">
        <v>410.76</v>
      </c>
      <c r="E116292">
        <v>413.77</v>
      </c>
      <c r="F116292">
        <v>410.25</v>
      </c>
      <c r="G116292">
        <v>412.22</v>
      </c>
      <c r="H116292">
        <v>393.63</v>
      </c>
      <c r="I116292">
        <v>1864200</v>
      </c>
    </row>
    <row r="116293" spans="1:9" x14ac:dyDescent="0.25">
      <c r="A116293" s="1" t="s">
        <v>116393</v>
      </c>
      <c r="B116293" s="1" t="s">
        <v>115930</v>
      </c>
      <c r="C116293" s="2">
        <v>44410</v>
      </c>
      <c r="D116293">
        <v>413.57</v>
      </c>
      <c r="E116293">
        <v>416.44</v>
      </c>
      <c r="F116293">
        <v>412.81</v>
      </c>
      <c r="G116293">
        <v>415.57</v>
      </c>
      <c r="H116293">
        <v>396.83</v>
      </c>
      <c r="I116293">
        <v>1806500</v>
      </c>
    </row>
    <row r="116294" spans="1:9" x14ac:dyDescent="0.25">
      <c r="A116294" s="1" t="s">
        <v>116394</v>
      </c>
      <c r="B116294" s="1" t="s">
        <v>115930</v>
      </c>
      <c r="C116294" s="2">
        <v>44411</v>
      </c>
      <c r="D116294">
        <v>415.82</v>
      </c>
      <c r="E116294">
        <v>422.14</v>
      </c>
      <c r="F116294">
        <v>415.08</v>
      </c>
      <c r="G116294">
        <v>421.9</v>
      </c>
      <c r="H116294">
        <v>402.88</v>
      </c>
      <c r="I116294">
        <v>2496500</v>
      </c>
    </row>
    <row r="116295" spans="1:9" x14ac:dyDescent="0.25">
      <c r="A116295" s="1" t="s">
        <v>116395</v>
      </c>
      <c r="B116295" s="1" t="s">
        <v>115930</v>
      </c>
      <c r="C116295" s="2">
        <v>44412</v>
      </c>
      <c r="D116295">
        <v>422.05</v>
      </c>
      <c r="E116295">
        <v>423.66</v>
      </c>
      <c r="F116295">
        <v>419.71</v>
      </c>
      <c r="G116295">
        <v>421.54</v>
      </c>
      <c r="H116295">
        <v>402.53</v>
      </c>
      <c r="I116295">
        <v>1995400</v>
      </c>
    </row>
    <row r="116296" spans="1:9" x14ac:dyDescent="0.25">
      <c r="A116296" s="1" t="s">
        <v>116396</v>
      </c>
      <c r="B116296" s="1" t="s">
        <v>115930</v>
      </c>
      <c r="C116296" s="2">
        <v>44413</v>
      </c>
      <c r="D116296">
        <v>422.06</v>
      </c>
      <c r="E116296">
        <v>422.25</v>
      </c>
      <c r="F116296">
        <v>407.89</v>
      </c>
      <c r="G116296">
        <v>411.19</v>
      </c>
      <c r="H116296">
        <v>392.65</v>
      </c>
      <c r="I116296">
        <v>3598600</v>
      </c>
    </row>
    <row r="116297" spans="1:9" x14ac:dyDescent="0.25">
      <c r="A116297" s="1" t="s">
        <v>116397</v>
      </c>
      <c r="B116297" s="1" t="s">
        <v>115930</v>
      </c>
      <c r="C116297" s="2">
        <v>44414</v>
      </c>
      <c r="D116297">
        <v>412.01</v>
      </c>
      <c r="E116297">
        <v>416.77</v>
      </c>
      <c r="F116297">
        <v>412.01</v>
      </c>
      <c r="G116297">
        <v>415.12</v>
      </c>
      <c r="H116297">
        <v>396.4</v>
      </c>
      <c r="I116297">
        <v>1944000</v>
      </c>
    </row>
    <row r="116298" spans="1:9" x14ac:dyDescent="0.25">
      <c r="A116298" s="1" t="s">
        <v>116398</v>
      </c>
      <c r="B116298" s="1" t="s">
        <v>115930</v>
      </c>
      <c r="C116298" s="2">
        <v>44417</v>
      </c>
      <c r="D116298">
        <v>414.95</v>
      </c>
      <c r="E116298">
        <v>416.23</v>
      </c>
      <c r="F116298">
        <v>410.35</v>
      </c>
      <c r="G116298">
        <v>410.87</v>
      </c>
      <c r="H116298">
        <v>392.34</v>
      </c>
      <c r="I116298">
        <v>1509800</v>
      </c>
    </row>
    <row r="116299" spans="1:9" x14ac:dyDescent="0.25">
      <c r="A116299" s="1" t="s">
        <v>116399</v>
      </c>
      <c r="B116299" s="1" t="s">
        <v>115930</v>
      </c>
      <c r="C116299" s="2">
        <v>44418</v>
      </c>
      <c r="D116299">
        <v>410.51</v>
      </c>
      <c r="E116299">
        <v>413.65</v>
      </c>
      <c r="F116299">
        <v>408.57</v>
      </c>
      <c r="G116299">
        <v>411.78</v>
      </c>
      <c r="H116299">
        <v>393.21</v>
      </c>
      <c r="I116299">
        <v>1441800</v>
      </c>
    </row>
    <row r="116300" spans="1:9" x14ac:dyDescent="0.25">
      <c r="A116300" s="1" t="s">
        <v>116400</v>
      </c>
      <c r="B116300" s="1" t="s">
        <v>115930</v>
      </c>
      <c r="C116300" s="2">
        <v>44419</v>
      </c>
      <c r="D116300">
        <v>413.03</v>
      </c>
      <c r="E116300">
        <v>413.93</v>
      </c>
      <c r="F116300">
        <v>407.51</v>
      </c>
      <c r="G116300">
        <v>407.74</v>
      </c>
      <c r="H116300">
        <v>389.36</v>
      </c>
      <c r="I116300">
        <v>1542600</v>
      </c>
    </row>
    <row r="116301" spans="1:9" x14ac:dyDescent="0.25">
      <c r="A116301" s="1" t="s">
        <v>116401</v>
      </c>
      <c r="B116301" s="1" t="s">
        <v>115930</v>
      </c>
      <c r="C116301" s="2">
        <v>44420</v>
      </c>
      <c r="D116301">
        <v>407</v>
      </c>
      <c r="E116301">
        <v>408.73</v>
      </c>
      <c r="F116301">
        <v>404.3</v>
      </c>
      <c r="G116301">
        <v>405.96</v>
      </c>
      <c r="H116301">
        <v>387.66</v>
      </c>
      <c r="I116301">
        <v>1939900</v>
      </c>
    </row>
    <row r="116302" spans="1:9" x14ac:dyDescent="0.25">
      <c r="A116302" s="1" t="s">
        <v>116402</v>
      </c>
      <c r="B116302" s="1" t="s">
        <v>115930</v>
      </c>
      <c r="C116302" s="2">
        <v>44421</v>
      </c>
      <c r="D116302">
        <v>407.08</v>
      </c>
      <c r="E116302">
        <v>410.05</v>
      </c>
      <c r="F116302">
        <v>405.92</v>
      </c>
      <c r="G116302">
        <v>409.67</v>
      </c>
      <c r="H116302">
        <v>391.2</v>
      </c>
      <c r="I116302">
        <v>1537800</v>
      </c>
    </row>
    <row r="116303" spans="1:9" x14ac:dyDescent="0.25">
      <c r="A116303" s="1" t="s">
        <v>116403</v>
      </c>
      <c r="B116303" s="1" t="s">
        <v>115930</v>
      </c>
      <c r="C116303" s="2">
        <v>44424</v>
      </c>
      <c r="D116303">
        <v>409.84</v>
      </c>
      <c r="E116303">
        <v>417.42</v>
      </c>
      <c r="F116303">
        <v>407.33</v>
      </c>
      <c r="G116303">
        <v>417.21</v>
      </c>
      <c r="H116303">
        <v>398.4</v>
      </c>
      <c r="I116303">
        <v>2377500</v>
      </c>
    </row>
    <row r="116304" spans="1:9" x14ac:dyDescent="0.25">
      <c r="A116304" s="1" t="s">
        <v>116404</v>
      </c>
      <c r="B116304" s="1" t="s">
        <v>115930</v>
      </c>
      <c r="C116304" s="2">
        <v>44425</v>
      </c>
      <c r="D116304">
        <v>417.1</v>
      </c>
      <c r="E116304">
        <v>422.5</v>
      </c>
      <c r="F116304">
        <v>416.63</v>
      </c>
      <c r="G116304">
        <v>421.78</v>
      </c>
      <c r="H116304">
        <v>402.76</v>
      </c>
      <c r="I116304">
        <v>2258000</v>
      </c>
    </row>
    <row r="116305" spans="1:9" x14ac:dyDescent="0.25">
      <c r="A116305" s="1" t="s">
        <v>116405</v>
      </c>
      <c r="B116305" s="1" t="s">
        <v>115930</v>
      </c>
      <c r="C116305" s="2">
        <v>44426</v>
      </c>
      <c r="D116305">
        <v>421.35</v>
      </c>
      <c r="E116305">
        <v>421.59</v>
      </c>
      <c r="F116305">
        <v>417.09</v>
      </c>
      <c r="G116305">
        <v>417.32</v>
      </c>
      <c r="H116305">
        <v>398.5</v>
      </c>
      <c r="I116305">
        <v>3037000</v>
      </c>
    </row>
    <row r="116306" spans="1:9" x14ac:dyDescent="0.25">
      <c r="A116306" s="1" t="s">
        <v>116406</v>
      </c>
      <c r="B116306" s="1" t="s">
        <v>115930</v>
      </c>
      <c r="C116306" s="2">
        <v>44427</v>
      </c>
      <c r="D116306">
        <v>415.38</v>
      </c>
      <c r="E116306">
        <v>428.35</v>
      </c>
      <c r="F116306">
        <v>412.4</v>
      </c>
      <c r="G116306">
        <v>427.89</v>
      </c>
      <c r="H116306">
        <v>408.6</v>
      </c>
      <c r="I116306">
        <v>3204500</v>
      </c>
    </row>
    <row r="116307" spans="1:9" x14ac:dyDescent="0.25">
      <c r="A116307" s="1" t="s">
        <v>116407</v>
      </c>
      <c r="B116307" s="1" t="s">
        <v>115930</v>
      </c>
      <c r="C116307" s="2">
        <v>44428</v>
      </c>
      <c r="D116307">
        <v>428.35</v>
      </c>
      <c r="E116307">
        <v>431.36</v>
      </c>
      <c r="F116307">
        <v>426.91</v>
      </c>
      <c r="G116307">
        <v>429.71</v>
      </c>
      <c r="H116307">
        <v>410.34</v>
      </c>
      <c r="I116307">
        <v>2401900</v>
      </c>
    </row>
    <row r="116308" spans="1:9" x14ac:dyDescent="0.25">
      <c r="A116308" s="1" t="s">
        <v>116408</v>
      </c>
      <c r="B116308" s="1" t="s">
        <v>115930</v>
      </c>
      <c r="C116308" s="2">
        <v>44431</v>
      </c>
      <c r="D116308">
        <v>430.56</v>
      </c>
      <c r="E116308">
        <v>430.56</v>
      </c>
      <c r="F116308">
        <v>424.9</v>
      </c>
      <c r="G116308">
        <v>425.36</v>
      </c>
      <c r="H116308">
        <v>406.18</v>
      </c>
      <c r="I116308">
        <v>2375900</v>
      </c>
    </row>
    <row r="116309" spans="1:9" x14ac:dyDescent="0.25">
      <c r="A116309" s="1" t="s">
        <v>116409</v>
      </c>
      <c r="B116309" s="1" t="s">
        <v>115930</v>
      </c>
      <c r="C116309" s="2">
        <v>44432</v>
      </c>
      <c r="D116309">
        <v>425.52</v>
      </c>
      <c r="E116309">
        <v>425.94</v>
      </c>
      <c r="F116309">
        <v>421.72</v>
      </c>
      <c r="G116309">
        <v>423.41</v>
      </c>
      <c r="H116309">
        <v>404.32</v>
      </c>
      <c r="I116309">
        <v>1619300</v>
      </c>
    </row>
    <row r="116310" spans="1:9" x14ac:dyDescent="0.25">
      <c r="A116310" s="1" t="s">
        <v>116410</v>
      </c>
      <c r="B116310" s="1" t="s">
        <v>115930</v>
      </c>
      <c r="C116310" s="2">
        <v>44433</v>
      </c>
      <c r="D116310">
        <v>421.85</v>
      </c>
      <c r="E116310">
        <v>423.62</v>
      </c>
      <c r="F116310">
        <v>419.45</v>
      </c>
      <c r="G116310">
        <v>419.74</v>
      </c>
      <c r="H116310">
        <v>400.81</v>
      </c>
      <c r="I116310">
        <v>1939000</v>
      </c>
    </row>
    <row r="116311" spans="1:9" x14ac:dyDescent="0.25">
      <c r="A116311" s="1" t="s">
        <v>116411</v>
      </c>
      <c r="B116311" s="1" t="s">
        <v>115930</v>
      </c>
      <c r="C116311" s="2">
        <v>44434</v>
      </c>
      <c r="D116311">
        <v>419.77</v>
      </c>
      <c r="E116311">
        <v>421.39</v>
      </c>
      <c r="F116311">
        <v>416.63</v>
      </c>
      <c r="G116311">
        <v>416.85</v>
      </c>
      <c r="H116311">
        <v>398.06</v>
      </c>
      <c r="I116311">
        <v>1385400</v>
      </c>
    </row>
    <row r="116312" spans="1:9" x14ac:dyDescent="0.25">
      <c r="A116312" s="1" t="s">
        <v>116412</v>
      </c>
      <c r="B116312" s="1" t="s">
        <v>115930</v>
      </c>
      <c r="C116312" s="2">
        <v>44435</v>
      </c>
      <c r="D116312">
        <v>418.01</v>
      </c>
      <c r="E116312">
        <v>420.35</v>
      </c>
      <c r="F116312">
        <v>416.12</v>
      </c>
      <c r="G116312">
        <v>418.76</v>
      </c>
      <c r="H116312">
        <v>399.88</v>
      </c>
      <c r="I116312">
        <v>1621600</v>
      </c>
    </row>
    <row r="116313" spans="1:9" x14ac:dyDescent="0.25">
      <c r="A116313" s="1" t="s">
        <v>116413</v>
      </c>
      <c r="B116313" s="1" t="s">
        <v>115930</v>
      </c>
      <c r="C116313" s="2">
        <v>44438</v>
      </c>
      <c r="D116313">
        <v>418.76</v>
      </c>
      <c r="E116313">
        <v>420.57</v>
      </c>
      <c r="F116313">
        <v>417.89</v>
      </c>
      <c r="G116313">
        <v>418.3</v>
      </c>
      <c r="H116313">
        <v>399.44</v>
      </c>
      <c r="I116313">
        <v>1284200</v>
      </c>
    </row>
    <row r="116314" spans="1:9" x14ac:dyDescent="0.25">
      <c r="A116314" s="1" t="s">
        <v>116414</v>
      </c>
      <c r="B116314" s="1" t="s">
        <v>115930</v>
      </c>
      <c r="C116314" s="2">
        <v>44439</v>
      </c>
      <c r="D116314">
        <v>417</v>
      </c>
      <c r="E116314">
        <v>420.74</v>
      </c>
      <c r="F116314">
        <v>414.22</v>
      </c>
      <c r="G116314">
        <v>416.27</v>
      </c>
      <c r="H116314">
        <v>397.5</v>
      </c>
      <c r="I116314">
        <v>4249100</v>
      </c>
    </row>
    <row r="116315" spans="1:9" x14ac:dyDescent="0.25">
      <c r="A116315" s="1" t="s">
        <v>116415</v>
      </c>
      <c r="B116315" s="1" t="s">
        <v>115930</v>
      </c>
      <c r="C116315" s="2">
        <v>44440</v>
      </c>
      <c r="D116315">
        <v>416.54</v>
      </c>
      <c r="E116315">
        <v>419.87</v>
      </c>
      <c r="F116315">
        <v>411.24</v>
      </c>
      <c r="G116315">
        <v>417.35</v>
      </c>
      <c r="H116315">
        <v>398.53</v>
      </c>
      <c r="I116315">
        <v>2034400</v>
      </c>
    </row>
    <row r="116316" spans="1:9" x14ac:dyDescent="0.25">
      <c r="A116316" s="1" t="s">
        <v>116416</v>
      </c>
      <c r="B116316" s="1" t="s">
        <v>115930</v>
      </c>
      <c r="C116316" s="2">
        <v>44441</v>
      </c>
      <c r="D116316">
        <v>419.16</v>
      </c>
      <c r="E116316">
        <v>424.4</v>
      </c>
      <c r="F116316">
        <v>418.24</v>
      </c>
      <c r="G116316">
        <v>423.71</v>
      </c>
      <c r="H116316">
        <v>404.61</v>
      </c>
      <c r="I116316">
        <v>3137400</v>
      </c>
    </row>
    <row r="116317" spans="1:9" x14ac:dyDescent="0.25">
      <c r="A116317" s="1" t="s">
        <v>116417</v>
      </c>
      <c r="B116317" s="1" t="s">
        <v>115930</v>
      </c>
      <c r="C116317" s="2">
        <v>44442</v>
      </c>
      <c r="D116317">
        <v>421.93</v>
      </c>
      <c r="E116317">
        <v>424</v>
      </c>
      <c r="F116317">
        <v>420.61</v>
      </c>
      <c r="G116317">
        <v>422.86</v>
      </c>
      <c r="H116317">
        <v>403.79</v>
      </c>
      <c r="I116317">
        <v>1604800</v>
      </c>
    </row>
    <row r="116318" spans="1:9" x14ac:dyDescent="0.25">
      <c r="A116318" s="1" t="s">
        <v>116418</v>
      </c>
      <c r="B116318" s="1" t="s">
        <v>115930</v>
      </c>
      <c r="C116318" s="2">
        <v>44446</v>
      </c>
      <c r="D116318">
        <v>420.3</v>
      </c>
      <c r="E116318">
        <v>422.26</v>
      </c>
      <c r="F116318">
        <v>417.58</v>
      </c>
      <c r="G116318">
        <v>421.24</v>
      </c>
      <c r="H116318">
        <v>402.25</v>
      </c>
      <c r="I116318">
        <v>1920300</v>
      </c>
    </row>
    <row r="116319" spans="1:9" x14ac:dyDescent="0.25">
      <c r="A116319" s="1" t="s">
        <v>116419</v>
      </c>
      <c r="B116319" s="1" t="s">
        <v>115930</v>
      </c>
      <c r="C116319" s="2">
        <v>44447</v>
      </c>
      <c r="D116319">
        <v>421.19</v>
      </c>
      <c r="E116319">
        <v>422.87</v>
      </c>
      <c r="F116319">
        <v>414.2</v>
      </c>
      <c r="G116319">
        <v>415.39</v>
      </c>
      <c r="H116319">
        <v>396.66</v>
      </c>
      <c r="I116319">
        <v>2262500</v>
      </c>
    </row>
    <row r="116320" spans="1:9" x14ac:dyDescent="0.25">
      <c r="A116320" s="1" t="s">
        <v>116420</v>
      </c>
      <c r="B116320" s="1" t="s">
        <v>115930</v>
      </c>
      <c r="C116320" s="2">
        <v>44448</v>
      </c>
      <c r="D116320">
        <v>415.34</v>
      </c>
      <c r="E116320">
        <v>420.22</v>
      </c>
      <c r="F116320">
        <v>413.93</v>
      </c>
      <c r="G116320">
        <v>414.55</v>
      </c>
      <c r="H116320">
        <v>395.86</v>
      </c>
      <c r="I116320">
        <v>3508500</v>
      </c>
    </row>
    <row r="116321" spans="1:9" x14ac:dyDescent="0.25">
      <c r="A116321" s="1" t="s">
        <v>116421</v>
      </c>
      <c r="B116321" s="1" t="s">
        <v>115930</v>
      </c>
      <c r="C116321" s="2">
        <v>44449</v>
      </c>
      <c r="D116321">
        <v>415.56</v>
      </c>
      <c r="E116321">
        <v>416</v>
      </c>
      <c r="F116321">
        <v>402.59</v>
      </c>
      <c r="G116321">
        <v>403.91</v>
      </c>
      <c r="H116321">
        <v>387.05</v>
      </c>
      <c r="I116321">
        <v>4215800</v>
      </c>
    </row>
    <row r="116322" spans="1:9" x14ac:dyDescent="0.25">
      <c r="A116322" s="1" t="s">
        <v>116422</v>
      </c>
      <c r="B116322" s="1" t="s">
        <v>115930</v>
      </c>
      <c r="C116322" s="2">
        <v>44452</v>
      </c>
      <c r="D116322">
        <v>407.98</v>
      </c>
      <c r="E116322">
        <v>416.81</v>
      </c>
      <c r="F116322">
        <v>406.45</v>
      </c>
      <c r="G116322">
        <v>414.52</v>
      </c>
      <c r="H116322">
        <v>397.22</v>
      </c>
      <c r="I116322">
        <v>3068200</v>
      </c>
    </row>
    <row r="116323" spans="1:9" x14ac:dyDescent="0.25">
      <c r="A116323" s="1" t="s">
        <v>116423</v>
      </c>
      <c r="B116323" s="1" t="s">
        <v>115930</v>
      </c>
      <c r="C116323" s="2">
        <v>44453</v>
      </c>
      <c r="D116323">
        <v>417.59</v>
      </c>
      <c r="E116323">
        <v>417.59</v>
      </c>
      <c r="F116323">
        <v>411.37</v>
      </c>
      <c r="G116323">
        <v>412.54</v>
      </c>
      <c r="H116323">
        <v>395.32</v>
      </c>
      <c r="I116323">
        <v>2879800</v>
      </c>
    </row>
    <row r="116324" spans="1:9" x14ac:dyDescent="0.25">
      <c r="A116324" s="1" t="s">
        <v>116424</v>
      </c>
      <c r="B116324" s="1" t="s">
        <v>115930</v>
      </c>
      <c r="C116324" s="2">
        <v>44454</v>
      </c>
      <c r="D116324">
        <v>412.52</v>
      </c>
      <c r="E116324">
        <v>421.42</v>
      </c>
      <c r="F116324">
        <v>409.5</v>
      </c>
      <c r="G116324">
        <v>417.52</v>
      </c>
      <c r="H116324">
        <v>400.09</v>
      </c>
      <c r="I116324">
        <v>3180600</v>
      </c>
    </row>
    <row r="116325" spans="1:9" x14ac:dyDescent="0.25">
      <c r="A116325" s="1" t="s">
        <v>116425</v>
      </c>
      <c r="B116325" s="1" t="s">
        <v>115930</v>
      </c>
      <c r="C116325" s="2">
        <v>44455</v>
      </c>
      <c r="D116325">
        <v>419.67</v>
      </c>
      <c r="E116325">
        <v>423.4</v>
      </c>
      <c r="F116325">
        <v>414.96</v>
      </c>
      <c r="G116325">
        <v>416.84</v>
      </c>
      <c r="H116325">
        <v>399.44</v>
      </c>
      <c r="I116325">
        <v>2262700</v>
      </c>
    </row>
    <row r="116326" spans="1:9" x14ac:dyDescent="0.25">
      <c r="A116326" s="1" t="s">
        <v>116426</v>
      </c>
      <c r="B116326" s="1" t="s">
        <v>115930</v>
      </c>
      <c r="C116326" s="2">
        <v>44456</v>
      </c>
      <c r="D116326">
        <v>414.97</v>
      </c>
      <c r="E116326">
        <v>421.09</v>
      </c>
      <c r="F116326">
        <v>414.97</v>
      </c>
      <c r="G116326">
        <v>420.16</v>
      </c>
      <c r="H116326">
        <v>402.62</v>
      </c>
      <c r="I116326">
        <v>4534200</v>
      </c>
    </row>
    <row r="116327" spans="1:9" x14ac:dyDescent="0.25">
      <c r="A116327" s="1" t="s">
        <v>116427</v>
      </c>
      <c r="B116327" s="1" t="s">
        <v>115930</v>
      </c>
      <c r="C116327" s="2">
        <v>44459</v>
      </c>
      <c r="D116327">
        <v>416.92</v>
      </c>
      <c r="E116327">
        <v>419.3</v>
      </c>
      <c r="F116327">
        <v>408.72</v>
      </c>
      <c r="G116327">
        <v>412.7</v>
      </c>
      <c r="H116327">
        <v>395.48</v>
      </c>
      <c r="I116327">
        <v>2799800</v>
      </c>
    </row>
    <row r="116328" spans="1:9" x14ac:dyDescent="0.25">
      <c r="A116328" s="1" t="s">
        <v>116428</v>
      </c>
      <c r="B116328" s="1" t="s">
        <v>115930</v>
      </c>
      <c r="C116328" s="2">
        <v>44460</v>
      </c>
      <c r="D116328">
        <v>415.01</v>
      </c>
      <c r="E116328">
        <v>418.78</v>
      </c>
      <c r="F116328">
        <v>412.21</v>
      </c>
      <c r="G116328">
        <v>412.34</v>
      </c>
      <c r="H116328">
        <v>395.13</v>
      </c>
      <c r="I116328">
        <v>2382200</v>
      </c>
    </row>
    <row r="116329" spans="1:9" x14ac:dyDescent="0.25">
      <c r="A116329" s="1" t="s">
        <v>116429</v>
      </c>
      <c r="B116329" s="1" t="s">
        <v>115930</v>
      </c>
      <c r="C116329" s="2">
        <v>44461</v>
      </c>
      <c r="D116329">
        <v>404.94</v>
      </c>
      <c r="E116329">
        <v>412</v>
      </c>
      <c r="F116329">
        <v>404.94</v>
      </c>
      <c r="G116329">
        <v>408.7</v>
      </c>
      <c r="H116329">
        <v>391.64</v>
      </c>
      <c r="I116329">
        <v>3629400</v>
      </c>
    </row>
    <row r="116330" spans="1:9" x14ac:dyDescent="0.25">
      <c r="A116330" s="1" t="s">
        <v>116430</v>
      </c>
      <c r="B116330" s="1" t="s">
        <v>115930</v>
      </c>
      <c r="C116330" s="2">
        <v>44462</v>
      </c>
      <c r="D116330">
        <v>409.8</v>
      </c>
      <c r="E116330">
        <v>414.85</v>
      </c>
      <c r="F116330">
        <v>407.51</v>
      </c>
      <c r="G116330">
        <v>408.03</v>
      </c>
      <c r="H116330">
        <v>391</v>
      </c>
      <c r="I116330">
        <v>2681600</v>
      </c>
    </row>
    <row r="116331" spans="1:9" x14ac:dyDescent="0.25">
      <c r="A116331" s="1" t="s">
        <v>116431</v>
      </c>
      <c r="B116331" s="1" t="s">
        <v>115930</v>
      </c>
      <c r="C116331" s="2">
        <v>44463</v>
      </c>
      <c r="D116331">
        <v>406.94</v>
      </c>
      <c r="E116331">
        <v>407.89</v>
      </c>
      <c r="F116331">
        <v>405.23</v>
      </c>
      <c r="G116331">
        <v>407.08</v>
      </c>
      <c r="H116331">
        <v>390.09</v>
      </c>
      <c r="I116331">
        <v>1950400</v>
      </c>
    </row>
    <row r="116332" spans="1:9" x14ac:dyDescent="0.25">
      <c r="A116332" s="1" t="s">
        <v>116432</v>
      </c>
      <c r="B116332" s="1" t="s">
        <v>115930</v>
      </c>
      <c r="C116332" s="2">
        <v>44466</v>
      </c>
      <c r="D116332">
        <v>407.83</v>
      </c>
      <c r="E116332">
        <v>412.15</v>
      </c>
      <c r="F116332">
        <v>404.96</v>
      </c>
      <c r="G116332">
        <v>405.27</v>
      </c>
      <c r="H116332">
        <v>388.36</v>
      </c>
      <c r="I116332">
        <v>2608600</v>
      </c>
    </row>
    <row r="116333" spans="1:9" x14ac:dyDescent="0.25">
      <c r="A116333" s="1" t="s">
        <v>116433</v>
      </c>
      <c r="B116333" s="1" t="s">
        <v>115930</v>
      </c>
      <c r="C116333" s="2">
        <v>44467</v>
      </c>
      <c r="D116333">
        <v>402.6</v>
      </c>
      <c r="E116333">
        <v>404</v>
      </c>
      <c r="F116333">
        <v>397.02</v>
      </c>
      <c r="G116333">
        <v>398.62</v>
      </c>
      <c r="H116333">
        <v>381.98</v>
      </c>
      <c r="I116333">
        <v>3115400</v>
      </c>
    </row>
    <row r="116334" spans="1:9" x14ac:dyDescent="0.25">
      <c r="A116334" s="1" t="s">
        <v>116434</v>
      </c>
      <c r="B116334" s="1" t="s">
        <v>115930</v>
      </c>
      <c r="C116334" s="2">
        <v>44468</v>
      </c>
      <c r="D116334">
        <v>397</v>
      </c>
      <c r="E116334">
        <v>401.85</v>
      </c>
      <c r="F116334">
        <v>395.8</v>
      </c>
      <c r="G116334">
        <v>400.41</v>
      </c>
      <c r="H116334">
        <v>383.7</v>
      </c>
      <c r="I116334">
        <v>2056300</v>
      </c>
    </row>
    <row r="116335" spans="1:9" x14ac:dyDescent="0.25">
      <c r="A116335" s="1" t="s">
        <v>116435</v>
      </c>
      <c r="B116335" s="1" t="s">
        <v>115930</v>
      </c>
      <c r="C116335" s="2">
        <v>44469</v>
      </c>
      <c r="D116335">
        <v>401.49</v>
      </c>
      <c r="E116335">
        <v>403.49</v>
      </c>
      <c r="F116335">
        <v>390.46</v>
      </c>
      <c r="G116335">
        <v>390.74</v>
      </c>
      <c r="H116335">
        <v>374.43</v>
      </c>
      <c r="I116335">
        <v>3779900</v>
      </c>
    </row>
    <row r="116336" spans="1:9" x14ac:dyDescent="0.25">
      <c r="A116336" s="1" t="s">
        <v>116436</v>
      </c>
      <c r="B116336" s="1" t="s">
        <v>115930</v>
      </c>
      <c r="C116336" s="2">
        <v>44470</v>
      </c>
      <c r="D116336">
        <v>391.6</v>
      </c>
      <c r="E116336">
        <v>393.69</v>
      </c>
      <c r="F116336">
        <v>383.12</v>
      </c>
      <c r="G116336">
        <v>392.43</v>
      </c>
      <c r="H116336">
        <v>376.05</v>
      </c>
      <c r="I116336">
        <v>3146600</v>
      </c>
    </row>
    <row r="116337" spans="1:9" x14ac:dyDescent="0.25">
      <c r="A116337" s="1" t="s">
        <v>116437</v>
      </c>
      <c r="B116337" s="1" t="s">
        <v>115930</v>
      </c>
      <c r="C116337" s="2">
        <v>44473</v>
      </c>
      <c r="D116337">
        <v>391.62</v>
      </c>
      <c r="E116337">
        <v>395.15</v>
      </c>
      <c r="F116337">
        <v>384.76</v>
      </c>
      <c r="G116337">
        <v>387.01</v>
      </c>
      <c r="H116337">
        <v>370.86</v>
      </c>
      <c r="I116337">
        <v>3074800</v>
      </c>
    </row>
    <row r="116338" spans="1:9" x14ac:dyDescent="0.25">
      <c r="A116338" s="1" t="s">
        <v>116438</v>
      </c>
      <c r="B116338" s="1" t="s">
        <v>115930</v>
      </c>
      <c r="C116338" s="2">
        <v>44474</v>
      </c>
      <c r="D116338">
        <v>389.34</v>
      </c>
      <c r="E116338">
        <v>396.01</v>
      </c>
      <c r="F116338">
        <v>389.24</v>
      </c>
      <c r="G116338">
        <v>393.43</v>
      </c>
      <c r="H116338">
        <v>377.01</v>
      </c>
      <c r="I116338">
        <v>3269400</v>
      </c>
    </row>
    <row r="116339" spans="1:9" x14ac:dyDescent="0.25">
      <c r="A116339" s="1" t="s">
        <v>116439</v>
      </c>
      <c r="B116339" s="1" t="s">
        <v>115930</v>
      </c>
      <c r="C116339" s="2">
        <v>44475</v>
      </c>
      <c r="D116339">
        <v>390.75</v>
      </c>
      <c r="E116339">
        <v>394.78</v>
      </c>
      <c r="F116339">
        <v>385.84</v>
      </c>
      <c r="G116339">
        <v>394.25</v>
      </c>
      <c r="H116339">
        <v>377.8</v>
      </c>
      <c r="I116339">
        <v>2809200</v>
      </c>
    </row>
    <row r="116340" spans="1:9" x14ac:dyDescent="0.25">
      <c r="A116340" s="1" t="s">
        <v>116440</v>
      </c>
      <c r="B116340" s="1" t="s">
        <v>115930</v>
      </c>
      <c r="C116340" s="2">
        <v>44476</v>
      </c>
      <c r="D116340">
        <v>396.76</v>
      </c>
      <c r="E116340">
        <v>408.17</v>
      </c>
      <c r="F116340">
        <v>396.71</v>
      </c>
      <c r="G116340">
        <v>404.7</v>
      </c>
      <c r="H116340">
        <v>387.81</v>
      </c>
      <c r="I116340">
        <v>2813700</v>
      </c>
    </row>
    <row r="116341" spans="1:9" x14ac:dyDescent="0.25">
      <c r="A116341" s="1" t="s">
        <v>116441</v>
      </c>
      <c r="B116341" s="1" t="s">
        <v>115930</v>
      </c>
      <c r="C116341" s="2">
        <v>44477</v>
      </c>
      <c r="D116341">
        <v>406.41</v>
      </c>
      <c r="E116341">
        <v>409.12</v>
      </c>
      <c r="F116341">
        <v>402.64</v>
      </c>
      <c r="G116341">
        <v>408.46</v>
      </c>
      <c r="H116341">
        <v>391.41</v>
      </c>
      <c r="I116341">
        <v>2012200</v>
      </c>
    </row>
    <row r="116342" spans="1:9" x14ac:dyDescent="0.25">
      <c r="A116342" s="1" t="s">
        <v>116442</v>
      </c>
      <c r="B116342" s="1" t="s">
        <v>115930</v>
      </c>
      <c r="C116342" s="2">
        <v>44480</v>
      </c>
      <c r="D116342">
        <v>408</v>
      </c>
      <c r="E116342">
        <v>411.22</v>
      </c>
      <c r="F116342">
        <v>404.21</v>
      </c>
      <c r="G116342">
        <v>404.99</v>
      </c>
      <c r="H116342">
        <v>388.09</v>
      </c>
      <c r="I116342">
        <v>2164200</v>
      </c>
    </row>
    <row r="116343" spans="1:9" x14ac:dyDescent="0.25">
      <c r="A116343" s="1" t="s">
        <v>116443</v>
      </c>
      <c r="B116343" s="1" t="s">
        <v>115930</v>
      </c>
      <c r="C116343" s="2">
        <v>44481</v>
      </c>
      <c r="D116343">
        <v>405.11</v>
      </c>
      <c r="E116343">
        <v>408.38</v>
      </c>
      <c r="F116343">
        <v>402.31</v>
      </c>
      <c r="G116343">
        <v>403.24</v>
      </c>
      <c r="H116343">
        <v>386.41</v>
      </c>
      <c r="I116343">
        <v>2415700</v>
      </c>
    </row>
    <row r="116344" spans="1:9" x14ac:dyDescent="0.25">
      <c r="A116344" s="1" t="s">
        <v>116444</v>
      </c>
      <c r="B116344" s="1" t="s">
        <v>115930</v>
      </c>
      <c r="C116344" s="2">
        <v>44482</v>
      </c>
      <c r="D116344">
        <v>403.34</v>
      </c>
      <c r="E116344">
        <v>405.31</v>
      </c>
      <c r="F116344">
        <v>398.11</v>
      </c>
      <c r="G116344">
        <v>403.55</v>
      </c>
      <c r="H116344">
        <v>386.71</v>
      </c>
      <c r="I116344">
        <v>3021800</v>
      </c>
    </row>
    <row r="116345" spans="1:9" x14ac:dyDescent="0.25">
      <c r="A116345" s="1" t="s">
        <v>116445</v>
      </c>
      <c r="B116345" s="1" t="s">
        <v>115930</v>
      </c>
      <c r="C116345" s="2">
        <v>44483</v>
      </c>
      <c r="D116345">
        <v>425.66</v>
      </c>
      <c r="E116345">
        <v>433.5</v>
      </c>
      <c r="F116345">
        <v>417.8</v>
      </c>
      <c r="G116345">
        <v>420.36</v>
      </c>
      <c r="H116345">
        <v>402.82</v>
      </c>
      <c r="I116345">
        <v>6038800</v>
      </c>
    </row>
    <row r="116346" spans="1:9" x14ac:dyDescent="0.25">
      <c r="A116346" s="1" t="s">
        <v>116446</v>
      </c>
      <c r="B116346" s="1" t="s">
        <v>115930</v>
      </c>
      <c r="C116346" s="2">
        <v>44484</v>
      </c>
      <c r="D116346">
        <v>422.05</v>
      </c>
      <c r="E116346">
        <v>430.49</v>
      </c>
      <c r="F116346">
        <v>421.5</v>
      </c>
      <c r="G116346">
        <v>428.07</v>
      </c>
      <c r="H116346">
        <v>410.2</v>
      </c>
      <c r="I116346">
        <v>3312000</v>
      </c>
    </row>
    <row r="116347" spans="1:9" x14ac:dyDescent="0.25">
      <c r="A116347" s="1" t="s">
        <v>116447</v>
      </c>
      <c r="B116347" s="1" t="s">
        <v>115930</v>
      </c>
      <c r="C116347" s="2">
        <v>44487</v>
      </c>
      <c r="D116347">
        <v>428</v>
      </c>
      <c r="E116347">
        <v>428</v>
      </c>
      <c r="F116347">
        <v>423.84</v>
      </c>
      <c r="G116347">
        <v>424.62</v>
      </c>
      <c r="H116347">
        <v>406.9</v>
      </c>
      <c r="I116347">
        <v>2232800</v>
      </c>
    </row>
    <row r="116348" spans="1:9" x14ac:dyDescent="0.25">
      <c r="A116348" s="1" t="s">
        <v>116448</v>
      </c>
      <c r="B116348" s="1" t="s">
        <v>115930</v>
      </c>
      <c r="C116348" s="2">
        <v>44488</v>
      </c>
      <c r="D116348">
        <v>426.83</v>
      </c>
      <c r="E116348">
        <v>427.82</v>
      </c>
      <c r="F116348">
        <v>423.4</v>
      </c>
      <c r="G116348">
        <v>424.38</v>
      </c>
      <c r="H116348">
        <v>406.67</v>
      </c>
      <c r="I116348">
        <v>1616800</v>
      </c>
    </row>
    <row r="116349" spans="1:9" x14ac:dyDescent="0.25">
      <c r="A116349" s="1" t="s">
        <v>116449</v>
      </c>
      <c r="B116349" s="1" t="s">
        <v>115930</v>
      </c>
      <c r="C116349" s="2">
        <v>44489</v>
      </c>
      <c r="D116349">
        <v>427</v>
      </c>
      <c r="E116349">
        <v>435.53</v>
      </c>
      <c r="F116349">
        <v>426.84</v>
      </c>
      <c r="G116349">
        <v>435.09</v>
      </c>
      <c r="H116349">
        <v>416.93</v>
      </c>
      <c r="I116349">
        <v>2764000</v>
      </c>
    </row>
    <row r="116350" spans="1:9" x14ac:dyDescent="0.25">
      <c r="A116350" s="1" t="s">
        <v>116450</v>
      </c>
      <c r="B116350" s="1" t="s">
        <v>115930</v>
      </c>
      <c r="C116350" s="2">
        <v>44490</v>
      </c>
      <c r="D116350">
        <v>435.5</v>
      </c>
      <c r="E116350">
        <v>442.5</v>
      </c>
      <c r="F116350">
        <v>435.08</v>
      </c>
      <c r="G116350">
        <v>442.28</v>
      </c>
      <c r="H116350">
        <v>423.82</v>
      </c>
      <c r="I116350">
        <v>2465100</v>
      </c>
    </row>
    <row r="116351" spans="1:9" x14ac:dyDescent="0.25">
      <c r="A116351" s="1" t="s">
        <v>116451</v>
      </c>
      <c r="B116351" s="1" t="s">
        <v>115930</v>
      </c>
      <c r="C116351" s="2">
        <v>44491</v>
      </c>
      <c r="D116351">
        <v>440.84</v>
      </c>
      <c r="E116351">
        <v>449.29</v>
      </c>
      <c r="F116351">
        <v>440.46</v>
      </c>
      <c r="G116351">
        <v>449.16</v>
      </c>
      <c r="H116351">
        <v>430.41</v>
      </c>
      <c r="I116351">
        <v>2736200</v>
      </c>
    </row>
    <row r="116352" spans="1:9" x14ac:dyDescent="0.25">
      <c r="A116352" s="1" t="s">
        <v>116452</v>
      </c>
      <c r="B116352" s="1" t="s">
        <v>115930</v>
      </c>
      <c r="C116352" s="2">
        <v>44494</v>
      </c>
      <c r="D116352">
        <v>450</v>
      </c>
      <c r="E116352">
        <v>452.64</v>
      </c>
      <c r="F116352">
        <v>446.44</v>
      </c>
      <c r="G116352">
        <v>449.49</v>
      </c>
      <c r="H116352">
        <v>430.73</v>
      </c>
      <c r="I116352">
        <v>3553500</v>
      </c>
    </row>
    <row r="116353" spans="1:9" x14ac:dyDescent="0.25">
      <c r="A116353" s="1" t="s">
        <v>116453</v>
      </c>
      <c r="B116353" s="1" t="s">
        <v>115930</v>
      </c>
      <c r="C116353" s="2">
        <v>44495</v>
      </c>
      <c r="D116353">
        <v>450.49</v>
      </c>
      <c r="E116353">
        <v>457.71</v>
      </c>
      <c r="F116353">
        <v>447.59</v>
      </c>
      <c r="G116353">
        <v>454.64</v>
      </c>
      <c r="H116353">
        <v>435.67</v>
      </c>
      <c r="I116353">
        <v>3103900</v>
      </c>
    </row>
    <row r="116354" spans="1:9" x14ac:dyDescent="0.25">
      <c r="A116354" s="1" t="s">
        <v>116454</v>
      </c>
      <c r="B116354" s="1" t="s">
        <v>115930</v>
      </c>
      <c r="C116354" s="2">
        <v>44496</v>
      </c>
      <c r="D116354">
        <v>454.64</v>
      </c>
      <c r="E116354">
        <v>460.44</v>
      </c>
      <c r="F116354">
        <v>453.48</v>
      </c>
      <c r="G116354">
        <v>453.48</v>
      </c>
      <c r="H116354">
        <v>434.55</v>
      </c>
      <c r="I116354">
        <v>3520400</v>
      </c>
    </row>
    <row r="116355" spans="1:9" x14ac:dyDescent="0.25">
      <c r="A116355" s="1" t="s">
        <v>116455</v>
      </c>
      <c r="B116355" s="1" t="s">
        <v>115930</v>
      </c>
      <c r="C116355" s="2">
        <v>44497</v>
      </c>
      <c r="D116355">
        <v>453</v>
      </c>
      <c r="E116355">
        <v>457.9</v>
      </c>
      <c r="F116355">
        <v>452.52</v>
      </c>
      <c r="G116355">
        <v>455.44</v>
      </c>
      <c r="H116355">
        <v>436.43</v>
      </c>
      <c r="I116355">
        <v>1672600</v>
      </c>
    </row>
    <row r="116356" spans="1:9" x14ac:dyDescent="0.25">
      <c r="A116356" s="1" t="s">
        <v>116456</v>
      </c>
      <c r="B116356" s="1" t="s">
        <v>115930</v>
      </c>
      <c r="C116356" s="2">
        <v>44498</v>
      </c>
      <c r="D116356">
        <v>454.41</v>
      </c>
      <c r="E116356">
        <v>461.39</v>
      </c>
      <c r="F116356">
        <v>453.06</v>
      </c>
      <c r="G116356">
        <v>460.47</v>
      </c>
      <c r="H116356">
        <v>441.25</v>
      </c>
      <c r="I116356">
        <v>2497800</v>
      </c>
    </row>
    <row r="116357" spans="1:9" x14ac:dyDescent="0.25">
      <c r="A116357" s="1" t="s">
        <v>116457</v>
      </c>
      <c r="B116357" s="1" t="s">
        <v>115930</v>
      </c>
      <c r="C116357" s="2">
        <v>44501</v>
      </c>
      <c r="D116357">
        <v>461.82</v>
      </c>
      <c r="E116357">
        <v>465.76</v>
      </c>
      <c r="F116357">
        <v>451.18</v>
      </c>
      <c r="G116357">
        <v>454.11</v>
      </c>
      <c r="H116357">
        <v>435.16</v>
      </c>
      <c r="I116357">
        <v>2203100</v>
      </c>
    </row>
    <row r="116358" spans="1:9" x14ac:dyDescent="0.25">
      <c r="A116358" s="1" t="s">
        <v>116458</v>
      </c>
      <c r="B116358" s="1" t="s">
        <v>115930</v>
      </c>
      <c r="C116358" s="2">
        <v>44502</v>
      </c>
      <c r="D116358">
        <v>456.26</v>
      </c>
      <c r="E116358">
        <v>456.44</v>
      </c>
      <c r="F116358">
        <v>450.38</v>
      </c>
      <c r="G116358">
        <v>452.04</v>
      </c>
      <c r="H116358">
        <v>433.17</v>
      </c>
      <c r="I116358">
        <v>2600000</v>
      </c>
    </row>
    <row r="116359" spans="1:9" x14ac:dyDescent="0.25">
      <c r="A116359" s="1" t="s">
        <v>116459</v>
      </c>
      <c r="B116359" s="1" t="s">
        <v>115930</v>
      </c>
      <c r="C116359" s="2">
        <v>44503</v>
      </c>
      <c r="D116359">
        <v>450.42</v>
      </c>
      <c r="E116359">
        <v>457.52</v>
      </c>
      <c r="F116359">
        <v>447.04</v>
      </c>
      <c r="G116359">
        <v>457.33</v>
      </c>
      <c r="H116359">
        <v>438.24</v>
      </c>
      <c r="I116359">
        <v>2438200</v>
      </c>
    </row>
    <row r="116360" spans="1:9" x14ac:dyDescent="0.25">
      <c r="A116360" s="1" t="s">
        <v>116460</v>
      </c>
      <c r="B116360" s="1" t="s">
        <v>115930</v>
      </c>
      <c r="C116360" s="2">
        <v>44504</v>
      </c>
      <c r="D116360">
        <v>457.6</v>
      </c>
      <c r="E116360">
        <v>458.51</v>
      </c>
      <c r="F116360">
        <v>452.16</v>
      </c>
      <c r="G116360">
        <v>456.76</v>
      </c>
      <c r="H116360">
        <v>437.7</v>
      </c>
      <c r="I116360">
        <v>2517300</v>
      </c>
    </row>
    <row r="116361" spans="1:9" x14ac:dyDescent="0.25">
      <c r="A116361" s="1" t="s">
        <v>116461</v>
      </c>
      <c r="B116361" s="1" t="s">
        <v>115930</v>
      </c>
      <c r="C116361" s="2">
        <v>44505</v>
      </c>
      <c r="D116361">
        <v>457.83</v>
      </c>
      <c r="E116361">
        <v>461.52</v>
      </c>
      <c r="F116361">
        <v>454.58</v>
      </c>
      <c r="G116361">
        <v>455.81</v>
      </c>
      <c r="H116361">
        <v>436.79</v>
      </c>
      <c r="I116361">
        <v>2905000</v>
      </c>
    </row>
    <row r="116362" spans="1:9" x14ac:dyDescent="0.25">
      <c r="A116362" s="1" t="s">
        <v>116462</v>
      </c>
      <c r="B116362" s="1" t="s">
        <v>115930</v>
      </c>
      <c r="C116362" s="2">
        <v>44508</v>
      </c>
      <c r="D116362">
        <v>456.85</v>
      </c>
      <c r="E116362">
        <v>464.19</v>
      </c>
      <c r="F116362">
        <v>454.31</v>
      </c>
      <c r="G116362">
        <v>462.62</v>
      </c>
      <c r="H116362">
        <v>443.31</v>
      </c>
      <c r="I116362">
        <v>2279900</v>
      </c>
    </row>
    <row r="116363" spans="1:9" x14ac:dyDescent="0.25">
      <c r="A116363" s="1" t="s">
        <v>116463</v>
      </c>
      <c r="B116363" s="1" t="s">
        <v>115930</v>
      </c>
      <c r="C116363" s="2">
        <v>44509</v>
      </c>
      <c r="D116363">
        <v>462.62</v>
      </c>
      <c r="E116363">
        <v>464.47</v>
      </c>
      <c r="F116363">
        <v>460.29</v>
      </c>
      <c r="G116363">
        <v>464.35</v>
      </c>
      <c r="H116363">
        <v>444.97</v>
      </c>
      <c r="I116363">
        <v>2657800</v>
      </c>
    </row>
    <row r="116364" spans="1:9" x14ac:dyDescent="0.25">
      <c r="A116364" s="1" t="s">
        <v>116464</v>
      </c>
      <c r="B116364" s="1" t="s">
        <v>115930</v>
      </c>
      <c r="C116364" s="2">
        <v>44510</v>
      </c>
      <c r="D116364">
        <v>465.39</v>
      </c>
      <c r="E116364">
        <v>466</v>
      </c>
      <c r="F116364">
        <v>456.63</v>
      </c>
      <c r="G116364">
        <v>459.9</v>
      </c>
      <c r="H116364">
        <v>440.71</v>
      </c>
      <c r="I116364">
        <v>2818200</v>
      </c>
    </row>
    <row r="116365" spans="1:9" x14ac:dyDescent="0.25">
      <c r="A116365" s="1" t="s">
        <v>116465</v>
      </c>
      <c r="B116365" s="1" t="s">
        <v>115930</v>
      </c>
      <c r="C116365" s="2">
        <v>44511</v>
      </c>
      <c r="D116365">
        <v>460</v>
      </c>
      <c r="E116365">
        <v>460.85</v>
      </c>
      <c r="F116365">
        <v>455.44</v>
      </c>
      <c r="G116365">
        <v>457.39</v>
      </c>
      <c r="H116365">
        <v>438.3</v>
      </c>
      <c r="I116365">
        <v>2246800</v>
      </c>
    </row>
    <row r="116366" spans="1:9" x14ac:dyDescent="0.25">
      <c r="A116366" s="1" t="s">
        <v>116466</v>
      </c>
      <c r="B116366" s="1" t="s">
        <v>115930</v>
      </c>
      <c r="C116366" s="2">
        <v>44512</v>
      </c>
      <c r="D116366">
        <v>460.67</v>
      </c>
      <c r="E116366">
        <v>461</v>
      </c>
      <c r="F116366">
        <v>457.08</v>
      </c>
      <c r="G116366">
        <v>458.99</v>
      </c>
      <c r="H116366">
        <v>439.83</v>
      </c>
      <c r="I116366">
        <v>2609500</v>
      </c>
    </row>
    <row r="116367" spans="1:9" x14ac:dyDescent="0.25">
      <c r="A116367" s="1" t="s">
        <v>116467</v>
      </c>
      <c r="B116367" s="1" t="s">
        <v>115930</v>
      </c>
      <c r="C116367" s="2">
        <v>44515</v>
      </c>
      <c r="D116367">
        <v>458</v>
      </c>
      <c r="E116367">
        <v>458.21</v>
      </c>
      <c r="F116367">
        <v>450.5</v>
      </c>
      <c r="G116367">
        <v>450.8</v>
      </c>
      <c r="H116367">
        <v>431.99</v>
      </c>
      <c r="I116367">
        <v>2849600</v>
      </c>
    </row>
    <row r="116368" spans="1:9" x14ac:dyDescent="0.25">
      <c r="A116368" s="1" t="s">
        <v>116468</v>
      </c>
      <c r="B116368" s="1" t="s">
        <v>115930</v>
      </c>
      <c r="C116368" s="2">
        <v>44516</v>
      </c>
      <c r="D116368">
        <v>452.99</v>
      </c>
      <c r="E116368">
        <v>458.35</v>
      </c>
      <c r="F116368">
        <v>449.37</v>
      </c>
      <c r="G116368">
        <v>449.62</v>
      </c>
      <c r="H116368">
        <v>430.85</v>
      </c>
      <c r="I116368">
        <v>3383800</v>
      </c>
    </row>
    <row r="116369" spans="1:9" x14ac:dyDescent="0.25">
      <c r="A116369" s="1" t="s">
        <v>116469</v>
      </c>
      <c r="B116369" s="1" t="s">
        <v>115930</v>
      </c>
      <c r="C116369" s="2">
        <v>44517</v>
      </c>
      <c r="D116369">
        <v>450.39</v>
      </c>
      <c r="E116369">
        <v>453.96</v>
      </c>
      <c r="F116369">
        <v>448.73</v>
      </c>
      <c r="G116369">
        <v>448.95</v>
      </c>
      <c r="H116369">
        <v>430.21</v>
      </c>
      <c r="I116369">
        <v>2281500</v>
      </c>
    </row>
    <row r="116370" spans="1:9" x14ac:dyDescent="0.25">
      <c r="A116370" s="1" t="s">
        <v>116470</v>
      </c>
      <c r="B116370" s="1" t="s">
        <v>115930</v>
      </c>
      <c r="C116370" s="2">
        <v>44518</v>
      </c>
      <c r="D116370">
        <v>448.73</v>
      </c>
      <c r="E116370">
        <v>452.81</v>
      </c>
      <c r="F116370">
        <v>447.11</v>
      </c>
      <c r="G116370">
        <v>449.47</v>
      </c>
      <c r="H116370">
        <v>430.71</v>
      </c>
      <c r="I116370">
        <v>2073800</v>
      </c>
    </row>
    <row r="116371" spans="1:9" x14ac:dyDescent="0.25">
      <c r="A116371" s="1" t="s">
        <v>116471</v>
      </c>
      <c r="B116371" s="1" t="s">
        <v>115930</v>
      </c>
      <c r="C116371" s="2">
        <v>44519</v>
      </c>
      <c r="D116371">
        <v>448.13</v>
      </c>
      <c r="E116371">
        <v>449.45</v>
      </c>
      <c r="F116371">
        <v>439.5</v>
      </c>
      <c r="G116371">
        <v>440</v>
      </c>
      <c r="H116371">
        <v>421.64</v>
      </c>
      <c r="I116371">
        <v>3536100</v>
      </c>
    </row>
    <row r="116372" spans="1:9" x14ac:dyDescent="0.25">
      <c r="A116372" s="1" t="s">
        <v>116472</v>
      </c>
      <c r="B116372" s="1" t="s">
        <v>115930</v>
      </c>
      <c r="C116372" s="2">
        <v>44522</v>
      </c>
      <c r="D116372">
        <v>442.82</v>
      </c>
      <c r="E116372">
        <v>443.75</v>
      </c>
      <c r="F116372">
        <v>437.39</v>
      </c>
      <c r="G116372">
        <v>437.54</v>
      </c>
      <c r="H116372">
        <v>419.28</v>
      </c>
      <c r="I116372">
        <v>2598700</v>
      </c>
    </row>
    <row r="116373" spans="1:9" x14ac:dyDescent="0.25">
      <c r="A116373" s="1" t="s">
        <v>116473</v>
      </c>
      <c r="B116373" s="1" t="s">
        <v>115930</v>
      </c>
      <c r="C116373" s="2">
        <v>44523</v>
      </c>
      <c r="D116373">
        <v>436.01</v>
      </c>
      <c r="E116373">
        <v>447.52</v>
      </c>
      <c r="F116373">
        <v>436</v>
      </c>
      <c r="G116373">
        <v>447.13</v>
      </c>
      <c r="H116373">
        <v>428.47</v>
      </c>
      <c r="I116373">
        <v>2857000</v>
      </c>
    </row>
    <row r="116374" spans="1:9" x14ac:dyDescent="0.25">
      <c r="A116374" s="1" t="s">
        <v>116474</v>
      </c>
      <c r="B116374" s="1" t="s">
        <v>115930</v>
      </c>
      <c r="C116374" s="2">
        <v>44524</v>
      </c>
      <c r="D116374">
        <v>446.64</v>
      </c>
      <c r="E116374">
        <v>450.98</v>
      </c>
      <c r="F116374">
        <v>445.64</v>
      </c>
      <c r="G116374">
        <v>450.16</v>
      </c>
      <c r="H116374">
        <v>431.37</v>
      </c>
      <c r="I116374">
        <v>2248800</v>
      </c>
    </row>
    <row r="116375" spans="1:9" x14ac:dyDescent="0.25">
      <c r="A116375" s="1" t="s">
        <v>116475</v>
      </c>
      <c r="B116375" s="1" t="s">
        <v>115930</v>
      </c>
      <c r="C116375" s="2">
        <v>44526</v>
      </c>
      <c r="D116375">
        <v>444.92</v>
      </c>
      <c r="E116375">
        <v>448.18</v>
      </c>
      <c r="F116375">
        <v>438.21</v>
      </c>
      <c r="G116375">
        <v>439.91</v>
      </c>
      <c r="H116375">
        <v>421.55</v>
      </c>
      <c r="I116375">
        <v>2480600</v>
      </c>
    </row>
    <row r="116376" spans="1:9" x14ac:dyDescent="0.25">
      <c r="A116376" s="1" t="s">
        <v>116476</v>
      </c>
      <c r="B116376" s="1" t="s">
        <v>115930</v>
      </c>
      <c r="C116376" s="2">
        <v>44529</v>
      </c>
      <c r="D116376">
        <v>443.56</v>
      </c>
      <c r="E116376">
        <v>453.08</v>
      </c>
      <c r="F116376">
        <v>440.55</v>
      </c>
      <c r="G116376">
        <v>452</v>
      </c>
      <c r="H116376">
        <v>433.14</v>
      </c>
      <c r="I116376">
        <v>4079700</v>
      </c>
    </row>
    <row r="116377" spans="1:9" x14ac:dyDescent="0.25">
      <c r="A116377" s="1" t="s">
        <v>116477</v>
      </c>
      <c r="B116377" s="1" t="s">
        <v>115930</v>
      </c>
      <c r="C116377" s="2">
        <v>44530</v>
      </c>
      <c r="D116377">
        <v>447.06</v>
      </c>
      <c r="E116377">
        <v>451.35</v>
      </c>
      <c r="F116377">
        <v>441.25</v>
      </c>
      <c r="G116377">
        <v>444.22</v>
      </c>
      <c r="H116377">
        <v>425.68</v>
      </c>
      <c r="I116377">
        <v>7435400</v>
      </c>
    </row>
    <row r="116378" spans="1:9" x14ac:dyDescent="0.25">
      <c r="A116378" s="1" t="s">
        <v>116478</v>
      </c>
      <c r="B116378" s="1" t="s">
        <v>115930</v>
      </c>
      <c r="C116378" s="2">
        <v>44531</v>
      </c>
      <c r="D116378">
        <v>452.89</v>
      </c>
      <c r="E116378">
        <v>455.92</v>
      </c>
      <c r="F116378">
        <v>444.14</v>
      </c>
      <c r="G116378">
        <v>444.34</v>
      </c>
      <c r="H116378">
        <v>425.8</v>
      </c>
      <c r="I116378">
        <v>4325500</v>
      </c>
    </row>
    <row r="116379" spans="1:9" x14ac:dyDescent="0.25">
      <c r="A116379" s="1" t="s">
        <v>116479</v>
      </c>
      <c r="B116379" s="1" t="s">
        <v>115930</v>
      </c>
      <c r="C116379" s="2">
        <v>44532</v>
      </c>
      <c r="D116379">
        <v>443.15</v>
      </c>
      <c r="E116379">
        <v>447.89</v>
      </c>
      <c r="F116379">
        <v>439.22</v>
      </c>
      <c r="G116379">
        <v>446.02</v>
      </c>
      <c r="H116379">
        <v>427.4</v>
      </c>
      <c r="I116379">
        <v>4738700</v>
      </c>
    </row>
    <row r="116380" spans="1:9" x14ac:dyDescent="0.25">
      <c r="A116380" s="1" t="s">
        <v>116480</v>
      </c>
      <c r="B116380" s="1" t="s">
        <v>115930</v>
      </c>
      <c r="C116380" s="2">
        <v>44533</v>
      </c>
      <c r="D116380">
        <v>447.77</v>
      </c>
      <c r="E116380">
        <v>454.44</v>
      </c>
      <c r="F116380">
        <v>445.17</v>
      </c>
      <c r="G116380">
        <v>449.32</v>
      </c>
      <c r="H116380">
        <v>431.97</v>
      </c>
      <c r="I116380">
        <v>3038300</v>
      </c>
    </row>
    <row r="116381" spans="1:9" x14ac:dyDescent="0.25">
      <c r="A116381" s="1" t="s">
        <v>116481</v>
      </c>
      <c r="B116381" s="1" t="s">
        <v>115930</v>
      </c>
      <c r="C116381" s="2">
        <v>44536</v>
      </c>
      <c r="D116381">
        <v>452.15</v>
      </c>
      <c r="E116381">
        <v>461.78</v>
      </c>
      <c r="F116381">
        <v>451.52</v>
      </c>
      <c r="G116381">
        <v>460.11</v>
      </c>
      <c r="H116381">
        <v>442.34</v>
      </c>
      <c r="I116381">
        <v>4721500</v>
      </c>
    </row>
    <row r="116382" spans="1:9" x14ac:dyDescent="0.25">
      <c r="A116382" s="1" t="s">
        <v>116482</v>
      </c>
      <c r="B116382" s="1" t="s">
        <v>115930</v>
      </c>
      <c r="C116382" s="2">
        <v>44537</v>
      </c>
      <c r="D116382">
        <v>462.75</v>
      </c>
      <c r="E116382">
        <v>465.75</v>
      </c>
      <c r="F116382">
        <v>460.23</v>
      </c>
      <c r="G116382">
        <v>464.73</v>
      </c>
      <c r="H116382">
        <v>446.79</v>
      </c>
      <c r="I116382">
        <v>3105200</v>
      </c>
    </row>
    <row r="116383" spans="1:9" x14ac:dyDescent="0.25">
      <c r="A116383" s="1" t="s">
        <v>116483</v>
      </c>
      <c r="B116383" s="1" t="s">
        <v>115930</v>
      </c>
      <c r="C116383" s="2">
        <v>44538</v>
      </c>
      <c r="D116383">
        <v>466.09</v>
      </c>
      <c r="E116383">
        <v>470.17</v>
      </c>
      <c r="F116383">
        <v>462.49</v>
      </c>
      <c r="G116383">
        <v>468.86</v>
      </c>
      <c r="H116383">
        <v>450.76</v>
      </c>
      <c r="I116383">
        <v>3228300</v>
      </c>
    </row>
    <row r="116384" spans="1:9" x14ac:dyDescent="0.25">
      <c r="A116384" s="1" t="s">
        <v>116484</v>
      </c>
      <c r="B116384" s="1" t="s">
        <v>115930</v>
      </c>
      <c r="C116384" s="2">
        <v>44539</v>
      </c>
      <c r="D116384">
        <v>468.53</v>
      </c>
      <c r="E116384">
        <v>474.48</v>
      </c>
      <c r="F116384">
        <v>467.36</v>
      </c>
      <c r="G116384">
        <v>473.32</v>
      </c>
      <c r="H116384">
        <v>455.04</v>
      </c>
      <c r="I116384">
        <v>2977400</v>
      </c>
    </row>
    <row r="116385" spans="1:9" x14ac:dyDescent="0.25">
      <c r="A116385" s="1" t="s">
        <v>116485</v>
      </c>
      <c r="B116385" s="1" t="s">
        <v>115930</v>
      </c>
      <c r="C116385" s="2">
        <v>44540</v>
      </c>
      <c r="D116385">
        <v>472</v>
      </c>
      <c r="E116385">
        <v>478.48</v>
      </c>
      <c r="F116385">
        <v>471.01</v>
      </c>
      <c r="G116385">
        <v>478.23</v>
      </c>
      <c r="H116385">
        <v>459.77</v>
      </c>
      <c r="I116385">
        <v>2572300</v>
      </c>
    </row>
    <row r="116386" spans="1:9" x14ac:dyDescent="0.25">
      <c r="A116386" s="1" t="s">
        <v>116486</v>
      </c>
      <c r="B116386" s="1" t="s">
        <v>115930</v>
      </c>
      <c r="C116386" s="2">
        <v>44543</v>
      </c>
      <c r="D116386">
        <v>477.02</v>
      </c>
      <c r="E116386">
        <v>480.26</v>
      </c>
      <c r="F116386">
        <v>474.01</v>
      </c>
      <c r="G116386">
        <v>478.14</v>
      </c>
      <c r="H116386">
        <v>459.68</v>
      </c>
      <c r="I116386">
        <v>2724800</v>
      </c>
    </row>
    <row r="116387" spans="1:9" x14ac:dyDescent="0.25">
      <c r="A116387" s="1" t="s">
        <v>116487</v>
      </c>
      <c r="B116387" s="1" t="s">
        <v>115930</v>
      </c>
      <c r="C116387" s="2">
        <v>44544</v>
      </c>
      <c r="D116387">
        <v>479.75</v>
      </c>
      <c r="E116387">
        <v>483.04</v>
      </c>
      <c r="F116387">
        <v>477.18</v>
      </c>
      <c r="G116387">
        <v>479.46</v>
      </c>
      <c r="H116387">
        <v>460.95</v>
      </c>
      <c r="I116387">
        <v>3018000</v>
      </c>
    </row>
    <row r="116388" spans="1:9" x14ac:dyDescent="0.25">
      <c r="A116388" s="1" t="s">
        <v>116488</v>
      </c>
      <c r="B116388" s="1" t="s">
        <v>115930</v>
      </c>
      <c r="C116388" s="2">
        <v>44545</v>
      </c>
      <c r="D116388">
        <v>480.6</v>
      </c>
      <c r="E116388">
        <v>495.4</v>
      </c>
      <c r="F116388">
        <v>480.14</v>
      </c>
      <c r="G116388">
        <v>494.38</v>
      </c>
      <c r="H116388">
        <v>475.29</v>
      </c>
      <c r="I116388">
        <v>4188600</v>
      </c>
    </row>
    <row r="116389" spans="1:9" x14ac:dyDescent="0.25">
      <c r="A116389" s="1" t="s">
        <v>116489</v>
      </c>
      <c r="B116389" s="1" t="s">
        <v>115930</v>
      </c>
      <c r="C116389" s="2">
        <v>44546</v>
      </c>
      <c r="D116389">
        <v>494.01</v>
      </c>
      <c r="E116389">
        <v>496.96</v>
      </c>
      <c r="F116389">
        <v>490.11</v>
      </c>
      <c r="G116389">
        <v>492.86</v>
      </c>
      <c r="H116389">
        <v>473.83</v>
      </c>
      <c r="I116389">
        <v>4080800</v>
      </c>
    </row>
    <row r="116390" spans="1:9" x14ac:dyDescent="0.25">
      <c r="A116390" s="1" t="s">
        <v>116490</v>
      </c>
      <c r="B116390" s="1" t="s">
        <v>115930</v>
      </c>
      <c r="C116390" s="2">
        <v>44547</v>
      </c>
      <c r="D116390">
        <v>491.42</v>
      </c>
      <c r="E116390">
        <v>493.13</v>
      </c>
      <c r="F116390">
        <v>486.38</v>
      </c>
      <c r="G116390">
        <v>487.12</v>
      </c>
      <c r="H116390">
        <v>468.31</v>
      </c>
      <c r="I116390">
        <v>5707200</v>
      </c>
    </row>
    <row r="116391" spans="1:9" x14ac:dyDescent="0.25">
      <c r="A116391" s="1" t="s">
        <v>116491</v>
      </c>
      <c r="B116391" s="1" t="s">
        <v>115930</v>
      </c>
      <c r="C116391" s="2">
        <v>44550</v>
      </c>
      <c r="D116391">
        <v>482</v>
      </c>
      <c r="E116391">
        <v>485.01</v>
      </c>
      <c r="F116391">
        <v>475.26</v>
      </c>
      <c r="G116391">
        <v>483.73</v>
      </c>
      <c r="H116391">
        <v>465.05</v>
      </c>
      <c r="I116391">
        <v>3145600</v>
      </c>
    </row>
    <row r="116392" spans="1:9" x14ac:dyDescent="0.25">
      <c r="A116392" s="1" t="s">
        <v>116492</v>
      </c>
      <c r="B116392" s="1" t="s">
        <v>115930</v>
      </c>
      <c r="C116392" s="2">
        <v>44551</v>
      </c>
      <c r="D116392">
        <v>487.02</v>
      </c>
      <c r="E116392">
        <v>489</v>
      </c>
      <c r="F116392">
        <v>482.2</v>
      </c>
      <c r="G116392">
        <v>487.21</v>
      </c>
      <c r="H116392">
        <v>468.4</v>
      </c>
      <c r="I116392">
        <v>2536000</v>
      </c>
    </row>
    <row r="116393" spans="1:9" x14ac:dyDescent="0.25">
      <c r="A116393" s="1" t="s">
        <v>116493</v>
      </c>
      <c r="B116393" s="1" t="s">
        <v>115930</v>
      </c>
      <c r="C116393" s="2">
        <v>44552</v>
      </c>
      <c r="D116393">
        <v>487.15</v>
      </c>
      <c r="E116393">
        <v>495.45</v>
      </c>
      <c r="F116393">
        <v>485.9</v>
      </c>
      <c r="G116393">
        <v>494.13</v>
      </c>
      <c r="H116393">
        <v>475.05</v>
      </c>
      <c r="I116393">
        <v>1687500</v>
      </c>
    </row>
    <row r="116394" spans="1:9" x14ac:dyDescent="0.25">
      <c r="A116394" s="1" t="s">
        <v>116494</v>
      </c>
      <c r="B116394" s="1" t="s">
        <v>115930</v>
      </c>
      <c r="C116394" s="2">
        <v>44553</v>
      </c>
      <c r="D116394">
        <v>495</v>
      </c>
      <c r="E116394">
        <v>498.15</v>
      </c>
      <c r="F116394">
        <v>492.81</v>
      </c>
      <c r="G116394">
        <v>495.38</v>
      </c>
      <c r="H116394">
        <v>476.25</v>
      </c>
      <c r="I116394">
        <v>1706500</v>
      </c>
    </row>
    <row r="116395" spans="1:9" x14ac:dyDescent="0.25">
      <c r="A116395" s="1" t="s">
        <v>116495</v>
      </c>
      <c r="B116395" s="1" t="s">
        <v>115930</v>
      </c>
      <c r="C116395" s="2">
        <v>44557</v>
      </c>
      <c r="D116395">
        <v>498.68</v>
      </c>
      <c r="E116395">
        <v>500.3</v>
      </c>
      <c r="F116395">
        <v>496.64</v>
      </c>
      <c r="G116395">
        <v>499.5</v>
      </c>
      <c r="H116395">
        <v>480.21</v>
      </c>
      <c r="I116395">
        <v>1349400</v>
      </c>
    </row>
    <row r="116396" spans="1:9" x14ac:dyDescent="0.25">
      <c r="A116396" s="1" t="s">
        <v>116496</v>
      </c>
      <c r="B116396" s="1" t="s">
        <v>115930</v>
      </c>
      <c r="C116396" s="2">
        <v>44558</v>
      </c>
      <c r="D116396">
        <v>502</v>
      </c>
      <c r="E116396">
        <v>505.32</v>
      </c>
      <c r="F116396">
        <v>500.4</v>
      </c>
      <c r="G116396">
        <v>502.94</v>
      </c>
      <c r="H116396">
        <v>483.52</v>
      </c>
      <c r="I116396">
        <v>1495500</v>
      </c>
    </row>
    <row r="116397" spans="1:9" x14ac:dyDescent="0.25">
      <c r="A116397" s="1" t="s">
        <v>116497</v>
      </c>
      <c r="B116397" s="1" t="s">
        <v>115930</v>
      </c>
      <c r="C116397" s="2">
        <v>44559</v>
      </c>
      <c r="D116397">
        <v>504.78</v>
      </c>
      <c r="E116397">
        <v>507.22</v>
      </c>
      <c r="F116397">
        <v>502</v>
      </c>
      <c r="G116397">
        <v>505.58</v>
      </c>
      <c r="H116397">
        <v>486.06</v>
      </c>
      <c r="I116397">
        <v>1573900</v>
      </c>
    </row>
    <row r="116398" spans="1:9" x14ac:dyDescent="0.25">
      <c r="A116398" s="1" t="s">
        <v>116498</v>
      </c>
      <c r="B116398" s="1" t="s">
        <v>115930</v>
      </c>
      <c r="C116398" s="2">
        <v>44560</v>
      </c>
      <c r="D116398">
        <v>507.93</v>
      </c>
      <c r="E116398">
        <v>509.23</v>
      </c>
      <c r="F116398">
        <v>503.65</v>
      </c>
      <c r="G116398">
        <v>504.43</v>
      </c>
      <c r="H116398">
        <v>484.95</v>
      </c>
      <c r="I116398">
        <v>1309800</v>
      </c>
    </row>
    <row r="116399" spans="1:9" x14ac:dyDescent="0.25">
      <c r="A116399" s="1" t="s">
        <v>116499</v>
      </c>
      <c r="B116399" s="1" t="s">
        <v>115930</v>
      </c>
      <c r="C116399" s="2">
        <v>44561</v>
      </c>
      <c r="D116399">
        <v>504.14</v>
      </c>
      <c r="E116399">
        <v>506.87</v>
      </c>
      <c r="F116399">
        <v>502.04</v>
      </c>
      <c r="G116399">
        <v>502.14</v>
      </c>
      <c r="H116399">
        <v>482.75</v>
      </c>
      <c r="I116399">
        <v>1695400</v>
      </c>
    </row>
    <row r="116400" spans="1:9" x14ac:dyDescent="0.25">
      <c r="A116400" s="1" t="s">
        <v>116500</v>
      </c>
      <c r="B116400" s="1" t="s">
        <v>115930</v>
      </c>
      <c r="C116400" s="2">
        <v>44564</v>
      </c>
      <c r="D116400">
        <v>500</v>
      </c>
      <c r="E116400">
        <v>502.9</v>
      </c>
      <c r="F116400">
        <v>493.05</v>
      </c>
      <c r="G116400">
        <v>502.28</v>
      </c>
      <c r="H116400">
        <v>482.89</v>
      </c>
      <c r="I116400">
        <v>3033600</v>
      </c>
    </row>
    <row r="116401" spans="1:9" x14ac:dyDescent="0.25">
      <c r="A116401" s="1" t="s">
        <v>116501</v>
      </c>
      <c r="B116401" s="1" t="s">
        <v>115930</v>
      </c>
      <c r="C116401" s="2">
        <v>44565</v>
      </c>
      <c r="D116401">
        <v>503.2</v>
      </c>
      <c r="E116401">
        <v>503.75</v>
      </c>
      <c r="F116401">
        <v>490.88</v>
      </c>
      <c r="G116401">
        <v>490.9</v>
      </c>
      <c r="H116401">
        <v>471.95</v>
      </c>
      <c r="I116401">
        <v>3908100</v>
      </c>
    </row>
    <row r="116402" spans="1:9" x14ac:dyDescent="0.25">
      <c r="A116402" s="1" t="s">
        <v>116502</v>
      </c>
      <c r="B116402" s="1" t="s">
        <v>115930</v>
      </c>
      <c r="C116402" s="2">
        <v>44566</v>
      </c>
      <c r="D116402">
        <v>494.77</v>
      </c>
      <c r="E116402">
        <v>497</v>
      </c>
      <c r="F116402">
        <v>489.69</v>
      </c>
      <c r="G116402">
        <v>489.69</v>
      </c>
      <c r="H116402">
        <v>470.78</v>
      </c>
      <c r="I116402">
        <v>3921100</v>
      </c>
    </row>
    <row r="116403" spans="1:9" x14ac:dyDescent="0.25">
      <c r="A116403" s="1" t="s">
        <v>116503</v>
      </c>
      <c r="B116403" s="1" t="s">
        <v>115930</v>
      </c>
      <c r="C116403" s="2">
        <v>44567</v>
      </c>
      <c r="D116403">
        <v>480</v>
      </c>
      <c r="E116403">
        <v>484.14</v>
      </c>
      <c r="F116403">
        <v>463.12</v>
      </c>
      <c r="G116403">
        <v>469.65</v>
      </c>
      <c r="H116403">
        <v>451.52</v>
      </c>
      <c r="I116403">
        <v>6555200</v>
      </c>
    </row>
    <row r="116404" spans="1:9" x14ac:dyDescent="0.25">
      <c r="A116404" s="1" t="s">
        <v>116504</v>
      </c>
      <c r="B116404" s="1" t="s">
        <v>115930</v>
      </c>
      <c r="C116404" s="2">
        <v>44568</v>
      </c>
      <c r="D116404">
        <v>467.69</v>
      </c>
      <c r="E116404">
        <v>467.97</v>
      </c>
      <c r="F116404">
        <v>455.55</v>
      </c>
      <c r="G116404">
        <v>458.6</v>
      </c>
      <c r="H116404">
        <v>440.89</v>
      </c>
      <c r="I116404">
        <v>5494200</v>
      </c>
    </row>
    <row r="116405" spans="1:9" x14ac:dyDescent="0.25">
      <c r="A116405" s="1" t="s">
        <v>116505</v>
      </c>
      <c r="B116405" s="1" t="s">
        <v>115930</v>
      </c>
      <c r="C116405" s="2">
        <v>44571</v>
      </c>
      <c r="D116405">
        <v>456</v>
      </c>
      <c r="E116405">
        <v>465.86</v>
      </c>
      <c r="F116405">
        <v>454.44</v>
      </c>
      <c r="G116405">
        <v>465</v>
      </c>
      <c r="H116405">
        <v>447.05</v>
      </c>
      <c r="I116405">
        <v>5831800</v>
      </c>
    </row>
    <row r="116406" spans="1:9" x14ac:dyDescent="0.25">
      <c r="A116406" s="1" t="s">
        <v>116506</v>
      </c>
      <c r="B116406" s="1" t="s">
        <v>115930</v>
      </c>
      <c r="C116406" s="2">
        <v>44572</v>
      </c>
      <c r="D116406">
        <v>467.2</v>
      </c>
      <c r="E116406">
        <v>470.45</v>
      </c>
      <c r="F116406">
        <v>460.67</v>
      </c>
      <c r="G116406">
        <v>469</v>
      </c>
      <c r="H116406">
        <v>450.89</v>
      </c>
      <c r="I116406">
        <v>3332800</v>
      </c>
    </row>
    <row r="116407" spans="1:9" x14ac:dyDescent="0.25">
      <c r="A116407" s="1" t="s">
        <v>116507</v>
      </c>
      <c r="B116407" s="1" t="s">
        <v>115930</v>
      </c>
      <c r="C116407" s="2">
        <v>44573</v>
      </c>
      <c r="D116407">
        <v>468.97</v>
      </c>
      <c r="E116407">
        <v>475.32</v>
      </c>
      <c r="F116407">
        <v>466.34</v>
      </c>
      <c r="G116407">
        <v>473.72</v>
      </c>
      <c r="H116407">
        <v>455.43</v>
      </c>
      <c r="I116407">
        <v>3502300</v>
      </c>
    </row>
    <row r="116408" spans="1:9" x14ac:dyDescent="0.25">
      <c r="A116408" s="1" t="s">
        <v>116508</v>
      </c>
      <c r="B116408" s="1" t="s">
        <v>115930</v>
      </c>
      <c r="C116408" s="2">
        <v>44574</v>
      </c>
      <c r="D116408">
        <v>475.89</v>
      </c>
      <c r="E116408">
        <v>476.55</v>
      </c>
      <c r="F116408">
        <v>465.98</v>
      </c>
      <c r="G116408">
        <v>467.43</v>
      </c>
      <c r="H116408">
        <v>449.38</v>
      </c>
      <c r="I116408">
        <v>3005300</v>
      </c>
    </row>
    <row r="116409" spans="1:9" x14ac:dyDescent="0.25">
      <c r="A116409" s="1" t="s">
        <v>116509</v>
      </c>
      <c r="B116409" s="1" t="s">
        <v>115930</v>
      </c>
      <c r="C116409" s="2">
        <v>44575</v>
      </c>
      <c r="D116409">
        <v>469.89</v>
      </c>
      <c r="E116409">
        <v>473.17</v>
      </c>
      <c r="F116409">
        <v>465.08</v>
      </c>
      <c r="G116409">
        <v>468.69</v>
      </c>
      <c r="H116409">
        <v>450.59</v>
      </c>
      <c r="I116409">
        <v>3665400</v>
      </c>
    </row>
    <row r="116410" spans="1:9" x14ac:dyDescent="0.25">
      <c r="A116410" s="1" t="s">
        <v>116510</v>
      </c>
      <c r="B116410" s="1" t="s">
        <v>115930</v>
      </c>
      <c r="C116410" s="2">
        <v>44579</v>
      </c>
      <c r="D116410">
        <v>465.17</v>
      </c>
      <c r="E116410">
        <v>465.71</v>
      </c>
      <c r="F116410">
        <v>458.35</v>
      </c>
      <c r="G116410">
        <v>460.99</v>
      </c>
      <c r="H116410">
        <v>443.19</v>
      </c>
      <c r="I116410">
        <v>3938800</v>
      </c>
    </row>
    <row r="116411" spans="1:9" x14ac:dyDescent="0.25">
      <c r="A116411" s="1" t="s">
        <v>116511</v>
      </c>
      <c r="B116411" s="1" t="s">
        <v>115930</v>
      </c>
      <c r="C116411" s="2">
        <v>44580</v>
      </c>
      <c r="D116411">
        <v>468</v>
      </c>
      <c r="E116411">
        <v>475.49</v>
      </c>
      <c r="F116411">
        <v>461.51</v>
      </c>
      <c r="G116411">
        <v>462.52</v>
      </c>
      <c r="H116411">
        <v>444.66</v>
      </c>
      <c r="I116411">
        <v>4030900</v>
      </c>
    </row>
    <row r="116412" spans="1:9" x14ac:dyDescent="0.25">
      <c r="A116412" s="1" t="s">
        <v>116512</v>
      </c>
      <c r="B116412" s="1" t="s">
        <v>115930</v>
      </c>
      <c r="C116412" s="2">
        <v>44581</v>
      </c>
      <c r="D116412">
        <v>464.38</v>
      </c>
      <c r="E116412">
        <v>471.63</v>
      </c>
      <c r="F116412">
        <v>462</v>
      </c>
      <c r="G116412">
        <v>463</v>
      </c>
      <c r="H116412">
        <v>445.12</v>
      </c>
      <c r="I116412">
        <v>3228600</v>
      </c>
    </row>
    <row r="116413" spans="1:9" x14ac:dyDescent="0.25">
      <c r="A116413" s="1" t="s">
        <v>116513</v>
      </c>
      <c r="B116413" s="1" t="s">
        <v>115930</v>
      </c>
      <c r="C116413" s="2">
        <v>44582</v>
      </c>
      <c r="D116413">
        <v>463.5</v>
      </c>
      <c r="E116413">
        <v>470.79</v>
      </c>
      <c r="F116413">
        <v>461.07</v>
      </c>
      <c r="G116413">
        <v>461.17</v>
      </c>
      <c r="H116413">
        <v>443.36</v>
      </c>
      <c r="I116413">
        <v>4273200</v>
      </c>
    </row>
    <row r="116414" spans="1:9" x14ac:dyDescent="0.25">
      <c r="A116414" s="1" t="s">
        <v>116514</v>
      </c>
      <c r="B116414" s="1" t="s">
        <v>115930</v>
      </c>
      <c r="C116414" s="2">
        <v>44585</v>
      </c>
      <c r="D116414">
        <v>458.07</v>
      </c>
      <c r="E116414">
        <v>464.14</v>
      </c>
      <c r="F116414">
        <v>448.13</v>
      </c>
      <c r="G116414">
        <v>462.27</v>
      </c>
      <c r="H116414">
        <v>444.42</v>
      </c>
      <c r="I116414">
        <v>4780700</v>
      </c>
    </row>
    <row r="116415" spans="1:9" x14ac:dyDescent="0.25">
      <c r="A116415" s="1" t="s">
        <v>116515</v>
      </c>
      <c r="B116415" s="1" t="s">
        <v>115930</v>
      </c>
      <c r="C116415" s="2">
        <v>44586</v>
      </c>
      <c r="D116415">
        <v>454.07</v>
      </c>
      <c r="E116415">
        <v>459.49</v>
      </c>
      <c r="F116415">
        <v>447.27</v>
      </c>
      <c r="G116415">
        <v>456.84</v>
      </c>
      <c r="H116415">
        <v>439.2</v>
      </c>
      <c r="I116415">
        <v>3428900</v>
      </c>
    </row>
    <row r="116416" spans="1:9" x14ac:dyDescent="0.25">
      <c r="A116416" s="1" t="s">
        <v>116516</v>
      </c>
      <c r="B116416" s="1" t="s">
        <v>115930</v>
      </c>
      <c r="C116416" s="2">
        <v>44587</v>
      </c>
      <c r="D116416">
        <v>458.45</v>
      </c>
      <c r="E116416">
        <v>463.88</v>
      </c>
      <c r="F116416">
        <v>453.45</v>
      </c>
      <c r="G116416">
        <v>458.43</v>
      </c>
      <c r="H116416">
        <v>440.73</v>
      </c>
      <c r="I116416">
        <v>4435900</v>
      </c>
    </row>
    <row r="116417" spans="1:9" x14ac:dyDescent="0.25">
      <c r="A116417" s="1" t="s">
        <v>116517</v>
      </c>
      <c r="B116417" s="1" t="s">
        <v>115930</v>
      </c>
      <c r="C116417" s="2">
        <v>44588</v>
      </c>
      <c r="D116417">
        <v>458.08</v>
      </c>
      <c r="E116417">
        <v>468.68</v>
      </c>
      <c r="F116417">
        <v>457.01</v>
      </c>
      <c r="G116417">
        <v>461.6</v>
      </c>
      <c r="H116417">
        <v>443.78</v>
      </c>
      <c r="I116417">
        <v>3508100</v>
      </c>
    </row>
    <row r="116418" spans="1:9" x14ac:dyDescent="0.25">
      <c r="A116418" s="1" t="s">
        <v>116518</v>
      </c>
      <c r="B116418" s="1" t="s">
        <v>115930</v>
      </c>
      <c r="C116418" s="2">
        <v>44589</v>
      </c>
      <c r="D116418">
        <v>461.4</v>
      </c>
      <c r="E116418">
        <v>466.28</v>
      </c>
      <c r="F116418">
        <v>455.08</v>
      </c>
      <c r="G116418">
        <v>466.06</v>
      </c>
      <c r="H116418">
        <v>448.07</v>
      </c>
      <c r="I116418">
        <v>3364400</v>
      </c>
    </row>
    <row r="116419" spans="1:9" x14ac:dyDescent="0.25">
      <c r="A116419" s="1" t="s">
        <v>116519</v>
      </c>
      <c r="B116419" s="1" t="s">
        <v>115930</v>
      </c>
      <c r="C116419" s="2">
        <v>44592</v>
      </c>
      <c r="D116419">
        <v>465</v>
      </c>
      <c r="E116419">
        <v>473.18</v>
      </c>
      <c r="F116419">
        <v>464.4</v>
      </c>
      <c r="G116419">
        <v>472.57</v>
      </c>
      <c r="H116419">
        <v>454.32</v>
      </c>
      <c r="I116419">
        <v>3500500</v>
      </c>
    </row>
    <row r="116420" spans="1:9" x14ac:dyDescent="0.25">
      <c r="A116420" s="1" t="s">
        <v>116520</v>
      </c>
      <c r="B116420" s="1" t="s">
        <v>115930</v>
      </c>
      <c r="C116420" s="2">
        <v>44593</v>
      </c>
      <c r="D116420">
        <v>475</v>
      </c>
      <c r="E116420">
        <v>475</v>
      </c>
      <c r="F116420">
        <v>462.75</v>
      </c>
      <c r="G116420">
        <v>468.41</v>
      </c>
      <c r="H116420">
        <v>450.32</v>
      </c>
      <c r="I116420">
        <v>3148600</v>
      </c>
    </row>
    <row r="116421" spans="1:9" x14ac:dyDescent="0.25">
      <c r="A116421" s="1" t="s">
        <v>116521</v>
      </c>
      <c r="B116421" s="1" t="s">
        <v>115930</v>
      </c>
      <c r="C116421" s="2">
        <v>44594</v>
      </c>
      <c r="D116421">
        <v>469.06</v>
      </c>
      <c r="E116421">
        <v>481.98</v>
      </c>
      <c r="F116421">
        <v>469.06</v>
      </c>
      <c r="G116421">
        <v>479.78</v>
      </c>
      <c r="H116421">
        <v>461.26</v>
      </c>
      <c r="I116421">
        <v>3026800</v>
      </c>
    </row>
    <row r="116422" spans="1:9" x14ac:dyDescent="0.25">
      <c r="A116422" s="1" t="s">
        <v>116522</v>
      </c>
      <c r="B116422" s="1" t="s">
        <v>115930</v>
      </c>
      <c r="C116422" s="2">
        <v>44595</v>
      </c>
      <c r="D116422">
        <v>498.65</v>
      </c>
      <c r="E116422">
        <v>500.18</v>
      </c>
      <c r="F116422">
        <v>483.57</v>
      </c>
      <c r="G116422">
        <v>488.77</v>
      </c>
      <c r="H116422">
        <v>469.9</v>
      </c>
      <c r="I116422">
        <v>4370900</v>
      </c>
    </row>
    <row r="116423" spans="1:9" x14ac:dyDescent="0.25">
      <c r="A116423" s="1" t="s">
        <v>116523</v>
      </c>
      <c r="B116423" s="1" t="s">
        <v>115930</v>
      </c>
      <c r="C116423" s="2">
        <v>44596</v>
      </c>
      <c r="D116423">
        <v>481.75</v>
      </c>
      <c r="E116423">
        <v>489.63</v>
      </c>
      <c r="F116423">
        <v>480.19</v>
      </c>
      <c r="G116423">
        <v>483.17</v>
      </c>
      <c r="H116423">
        <v>464.51</v>
      </c>
      <c r="I116423">
        <v>3066400</v>
      </c>
    </row>
    <row r="116424" spans="1:9" x14ac:dyDescent="0.25">
      <c r="A116424" s="1" t="s">
        <v>116524</v>
      </c>
      <c r="B116424" s="1" t="s">
        <v>115930</v>
      </c>
      <c r="C116424" s="2">
        <v>44599</v>
      </c>
      <c r="D116424">
        <v>484.91</v>
      </c>
      <c r="E116424">
        <v>487.26</v>
      </c>
      <c r="F116424">
        <v>481.3</v>
      </c>
      <c r="G116424">
        <v>483.7</v>
      </c>
      <c r="H116424">
        <v>465.02</v>
      </c>
      <c r="I116424">
        <v>2937200</v>
      </c>
    </row>
    <row r="116425" spans="1:9" x14ac:dyDescent="0.25">
      <c r="A116425" s="1" t="s">
        <v>116525</v>
      </c>
      <c r="B116425" s="1" t="s">
        <v>115930</v>
      </c>
      <c r="C116425" s="2">
        <v>44600</v>
      </c>
      <c r="D116425">
        <v>481.35</v>
      </c>
      <c r="E116425">
        <v>495.67</v>
      </c>
      <c r="F116425">
        <v>481.35</v>
      </c>
      <c r="G116425">
        <v>493.41</v>
      </c>
      <c r="H116425">
        <v>474.36</v>
      </c>
      <c r="I116425">
        <v>3534700</v>
      </c>
    </row>
    <row r="116426" spans="1:9" x14ac:dyDescent="0.25">
      <c r="A116426" s="1" t="s">
        <v>116526</v>
      </c>
      <c r="B116426" s="1" t="s">
        <v>115930</v>
      </c>
      <c r="C116426" s="2">
        <v>44601</v>
      </c>
      <c r="D116426">
        <v>497</v>
      </c>
      <c r="E116426">
        <v>500.93</v>
      </c>
      <c r="F116426">
        <v>496.29</v>
      </c>
      <c r="G116426">
        <v>498.1</v>
      </c>
      <c r="H116426">
        <v>478.87</v>
      </c>
      <c r="I116426">
        <v>2818100</v>
      </c>
    </row>
    <row r="116427" spans="1:9" x14ac:dyDescent="0.25">
      <c r="A116427" s="1" t="s">
        <v>116527</v>
      </c>
      <c r="B116427" s="1" t="s">
        <v>115930</v>
      </c>
      <c r="C116427" s="2">
        <v>44602</v>
      </c>
      <c r="D116427">
        <v>492.24</v>
      </c>
      <c r="E116427">
        <v>494.22</v>
      </c>
      <c r="F116427">
        <v>485.07</v>
      </c>
      <c r="G116427">
        <v>486.72</v>
      </c>
      <c r="H116427">
        <v>467.93</v>
      </c>
      <c r="I116427">
        <v>2626100</v>
      </c>
    </row>
    <row r="116428" spans="1:9" x14ac:dyDescent="0.25">
      <c r="A116428" s="1" t="s">
        <v>116528</v>
      </c>
      <c r="B116428" s="1" t="s">
        <v>115930</v>
      </c>
      <c r="C116428" s="2">
        <v>44603</v>
      </c>
      <c r="D116428">
        <v>484.68</v>
      </c>
      <c r="E116428">
        <v>490.43</v>
      </c>
      <c r="F116428">
        <v>476.44</v>
      </c>
      <c r="G116428">
        <v>478.13</v>
      </c>
      <c r="H116428">
        <v>459.67</v>
      </c>
      <c r="I116428">
        <v>2493800</v>
      </c>
    </row>
    <row r="116429" spans="1:9" x14ac:dyDescent="0.25">
      <c r="A116429" s="1" t="s">
        <v>116529</v>
      </c>
      <c r="B116429" s="1" t="s">
        <v>115930</v>
      </c>
      <c r="C116429" s="2">
        <v>44606</v>
      </c>
      <c r="D116429">
        <v>475.11</v>
      </c>
      <c r="E116429">
        <v>477.74</v>
      </c>
      <c r="F116429">
        <v>469.33</v>
      </c>
      <c r="G116429">
        <v>474.4</v>
      </c>
      <c r="H116429">
        <v>456.08</v>
      </c>
      <c r="I116429">
        <v>2549500</v>
      </c>
    </row>
    <row r="116430" spans="1:9" x14ac:dyDescent="0.25">
      <c r="A116430" s="1" t="s">
        <v>116530</v>
      </c>
      <c r="B116430" s="1" t="s">
        <v>115930</v>
      </c>
      <c r="C116430" s="2">
        <v>44607</v>
      </c>
      <c r="D116430">
        <v>475.94</v>
      </c>
      <c r="E116430">
        <v>481.17</v>
      </c>
      <c r="F116430">
        <v>475.2</v>
      </c>
      <c r="G116430">
        <v>478.23</v>
      </c>
      <c r="H116430">
        <v>459.77</v>
      </c>
      <c r="I116430">
        <v>3001000</v>
      </c>
    </row>
    <row r="116431" spans="1:9" x14ac:dyDescent="0.25">
      <c r="A116431" s="1" t="s">
        <v>116531</v>
      </c>
      <c r="B116431" s="1" t="s">
        <v>115930</v>
      </c>
      <c r="C116431" s="2">
        <v>44608</v>
      </c>
      <c r="D116431">
        <v>475.5</v>
      </c>
      <c r="E116431">
        <v>481.73</v>
      </c>
      <c r="F116431">
        <v>471.4</v>
      </c>
      <c r="G116431">
        <v>480.05</v>
      </c>
      <c r="H116431">
        <v>461.51</v>
      </c>
      <c r="I116431">
        <v>2651800</v>
      </c>
    </row>
    <row r="116432" spans="1:9" x14ac:dyDescent="0.25">
      <c r="A116432" s="1" t="s">
        <v>116532</v>
      </c>
      <c r="B116432" s="1" t="s">
        <v>115930</v>
      </c>
      <c r="C116432" s="2">
        <v>44609</v>
      </c>
      <c r="D116432">
        <v>478.17</v>
      </c>
      <c r="E116432">
        <v>479.29</v>
      </c>
      <c r="F116432">
        <v>468.89</v>
      </c>
      <c r="G116432">
        <v>470.34</v>
      </c>
      <c r="H116432">
        <v>452.18</v>
      </c>
      <c r="I116432">
        <v>2403100</v>
      </c>
    </row>
    <row r="116433" spans="1:9" x14ac:dyDescent="0.25">
      <c r="A116433" s="1" t="s">
        <v>116533</v>
      </c>
      <c r="B116433" s="1" t="s">
        <v>115930</v>
      </c>
      <c r="C116433" s="2">
        <v>44610</v>
      </c>
      <c r="D116433">
        <v>470.25</v>
      </c>
      <c r="E116433">
        <v>474.92</v>
      </c>
      <c r="F116433">
        <v>466.83</v>
      </c>
      <c r="G116433">
        <v>467.81</v>
      </c>
      <c r="H116433">
        <v>449.75</v>
      </c>
      <c r="I116433">
        <v>2992300</v>
      </c>
    </row>
    <row r="116434" spans="1:9" x14ac:dyDescent="0.25">
      <c r="A116434" s="1" t="s">
        <v>116534</v>
      </c>
      <c r="B116434" s="1" t="s">
        <v>115930</v>
      </c>
      <c r="C116434" s="2">
        <v>44614</v>
      </c>
      <c r="D116434">
        <v>463.83</v>
      </c>
      <c r="E116434">
        <v>467.19</v>
      </c>
      <c r="F116434">
        <v>457.82</v>
      </c>
      <c r="G116434">
        <v>462.51</v>
      </c>
      <c r="H116434">
        <v>444.65</v>
      </c>
      <c r="I116434">
        <v>3029800</v>
      </c>
    </row>
    <row r="116435" spans="1:9" x14ac:dyDescent="0.25">
      <c r="A116435" s="1" t="s">
        <v>116535</v>
      </c>
      <c r="B116435" s="1" t="s">
        <v>115930</v>
      </c>
      <c r="C116435" s="2">
        <v>44615</v>
      </c>
      <c r="D116435">
        <v>467.19</v>
      </c>
      <c r="E116435">
        <v>467.72</v>
      </c>
      <c r="F116435">
        <v>458.84</v>
      </c>
      <c r="G116435">
        <v>459.62</v>
      </c>
      <c r="H116435">
        <v>441.87</v>
      </c>
      <c r="I116435">
        <v>2840300</v>
      </c>
    </row>
    <row r="116436" spans="1:9" x14ac:dyDescent="0.25">
      <c r="A116436" s="1" t="s">
        <v>116536</v>
      </c>
      <c r="B116436" s="1" t="s">
        <v>115930</v>
      </c>
      <c r="C116436" s="2">
        <v>44616</v>
      </c>
      <c r="D116436">
        <v>449.52</v>
      </c>
      <c r="E116436">
        <v>456.59</v>
      </c>
      <c r="F116436">
        <v>445.74</v>
      </c>
      <c r="G116436">
        <v>455.89</v>
      </c>
      <c r="H116436">
        <v>438.29</v>
      </c>
      <c r="I116436">
        <v>3933000</v>
      </c>
    </row>
    <row r="116437" spans="1:9" x14ac:dyDescent="0.25">
      <c r="A116437" s="1" t="s">
        <v>116537</v>
      </c>
      <c r="B116437" s="1" t="s">
        <v>115930</v>
      </c>
      <c r="C116437" s="2">
        <v>44617</v>
      </c>
      <c r="D116437">
        <v>456.65</v>
      </c>
      <c r="E116437">
        <v>475.78</v>
      </c>
      <c r="F116437">
        <v>456.23</v>
      </c>
      <c r="G116437">
        <v>475.75</v>
      </c>
      <c r="H116437">
        <v>457.38</v>
      </c>
      <c r="I116437">
        <v>3314400</v>
      </c>
    </row>
    <row r="116438" spans="1:9" x14ac:dyDescent="0.25">
      <c r="A116438" s="1" t="s">
        <v>116538</v>
      </c>
      <c r="B116438" s="1" t="s">
        <v>115930</v>
      </c>
      <c r="C116438" s="2">
        <v>44620</v>
      </c>
      <c r="D116438">
        <v>465.85</v>
      </c>
      <c r="E116438">
        <v>477.31</v>
      </c>
      <c r="F116438">
        <v>465.61</v>
      </c>
      <c r="G116438">
        <v>475.87</v>
      </c>
      <c r="H116438">
        <v>457.5</v>
      </c>
      <c r="I116438">
        <v>3918300</v>
      </c>
    </row>
    <row r="116439" spans="1:9" x14ac:dyDescent="0.25">
      <c r="A116439" s="1" t="s">
        <v>116539</v>
      </c>
      <c r="B116439" s="1" t="s">
        <v>115930</v>
      </c>
      <c r="C116439" s="2">
        <v>44621</v>
      </c>
      <c r="D116439">
        <v>470.89</v>
      </c>
      <c r="E116439">
        <v>476.96</v>
      </c>
      <c r="F116439">
        <v>467.73</v>
      </c>
      <c r="G116439">
        <v>476.25</v>
      </c>
      <c r="H116439">
        <v>457.86</v>
      </c>
      <c r="I116439">
        <v>2917600</v>
      </c>
    </row>
    <row r="116440" spans="1:9" x14ac:dyDescent="0.25">
      <c r="A116440" s="1" t="s">
        <v>116540</v>
      </c>
      <c r="B116440" s="1" t="s">
        <v>115930</v>
      </c>
      <c r="C116440" s="2">
        <v>44622</v>
      </c>
      <c r="D116440">
        <v>478.19</v>
      </c>
      <c r="E116440">
        <v>487.17</v>
      </c>
      <c r="F116440">
        <v>477.89</v>
      </c>
      <c r="G116440">
        <v>485.38</v>
      </c>
      <c r="H116440">
        <v>466.64</v>
      </c>
      <c r="I116440">
        <v>3675900</v>
      </c>
    </row>
    <row r="116441" spans="1:9" x14ac:dyDescent="0.25">
      <c r="A116441" s="1" t="s">
        <v>116541</v>
      </c>
      <c r="B116441" s="1" t="s">
        <v>115930</v>
      </c>
      <c r="C116441" s="2">
        <v>44623</v>
      </c>
      <c r="D116441">
        <v>486</v>
      </c>
      <c r="E116441">
        <v>491.38</v>
      </c>
      <c r="F116441">
        <v>482.22</v>
      </c>
      <c r="G116441">
        <v>486.59</v>
      </c>
      <c r="H116441">
        <v>467.8</v>
      </c>
      <c r="I116441">
        <v>3139400</v>
      </c>
    </row>
    <row r="116442" spans="1:9" x14ac:dyDescent="0.25">
      <c r="A116442" s="1" t="s">
        <v>116542</v>
      </c>
      <c r="B116442" s="1" t="s">
        <v>115930</v>
      </c>
      <c r="C116442" s="2">
        <v>44624</v>
      </c>
      <c r="D116442">
        <v>480.69</v>
      </c>
      <c r="E116442">
        <v>499.66</v>
      </c>
      <c r="F116442">
        <v>477.49</v>
      </c>
      <c r="G116442">
        <v>498.65</v>
      </c>
      <c r="H116442">
        <v>479.4</v>
      </c>
      <c r="I116442">
        <v>4170100</v>
      </c>
    </row>
    <row r="116443" spans="1:9" x14ac:dyDescent="0.25">
      <c r="A116443" s="1" t="s">
        <v>116543</v>
      </c>
      <c r="B116443" s="1" t="s">
        <v>115930</v>
      </c>
      <c r="C116443" s="2">
        <v>44627</v>
      </c>
      <c r="D116443">
        <v>500</v>
      </c>
      <c r="E116443">
        <v>500</v>
      </c>
      <c r="F116443">
        <v>483.02</v>
      </c>
      <c r="G116443">
        <v>486.87</v>
      </c>
      <c r="H116443">
        <v>468.07</v>
      </c>
      <c r="I116443">
        <v>4123300</v>
      </c>
    </row>
    <row r="116444" spans="1:9" x14ac:dyDescent="0.25">
      <c r="A116444" s="1" t="s">
        <v>116544</v>
      </c>
      <c r="B116444" s="1" t="s">
        <v>115930</v>
      </c>
      <c r="C116444" s="2">
        <v>44628</v>
      </c>
      <c r="D116444">
        <v>478.8</v>
      </c>
      <c r="E116444">
        <v>484.49</v>
      </c>
      <c r="F116444">
        <v>471.52</v>
      </c>
      <c r="G116444">
        <v>473.46</v>
      </c>
      <c r="H116444">
        <v>455.18</v>
      </c>
      <c r="I116444">
        <v>3849500</v>
      </c>
    </row>
    <row r="116445" spans="1:9" x14ac:dyDescent="0.25">
      <c r="A116445" s="1" t="s">
        <v>116545</v>
      </c>
      <c r="B116445" s="1" t="s">
        <v>115930</v>
      </c>
      <c r="C116445" s="2">
        <v>44629</v>
      </c>
      <c r="D116445">
        <v>482.58</v>
      </c>
      <c r="E116445">
        <v>487.72</v>
      </c>
      <c r="F116445">
        <v>473.59</v>
      </c>
      <c r="G116445">
        <v>485.57</v>
      </c>
      <c r="H116445">
        <v>466.82</v>
      </c>
      <c r="I116445">
        <v>3115500</v>
      </c>
    </row>
    <row r="116446" spans="1:9" x14ac:dyDescent="0.25">
      <c r="A116446" s="1" t="s">
        <v>116546</v>
      </c>
      <c r="B116446" s="1" t="s">
        <v>115930</v>
      </c>
      <c r="C116446" s="2">
        <v>44630</v>
      </c>
      <c r="D116446">
        <v>479.33</v>
      </c>
      <c r="E116446">
        <v>493.71</v>
      </c>
      <c r="F116446">
        <v>477.83</v>
      </c>
      <c r="G116446">
        <v>491.44</v>
      </c>
      <c r="H116446">
        <v>472.47</v>
      </c>
      <c r="I116446">
        <v>2834800</v>
      </c>
    </row>
    <row r="116447" spans="1:9" x14ac:dyDescent="0.25">
      <c r="A116447" s="1" t="s">
        <v>116547</v>
      </c>
      <c r="B116447" s="1" t="s">
        <v>115930</v>
      </c>
      <c r="C116447" s="2">
        <v>44631</v>
      </c>
      <c r="D116447">
        <v>487.83</v>
      </c>
      <c r="E116447">
        <v>493.8</v>
      </c>
      <c r="F116447">
        <v>482.51</v>
      </c>
      <c r="G116447">
        <v>482.87</v>
      </c>
      <c r="H116447">
        <v>465.6</v>
      </c>
      <c r="I116447">
        <v>2615000</v>
      </c>
    </row>
    <row r="116448" spans="1:9" x14ac:dyDescent="0.25">
      <c r="A116448" s="1" t="s">
        <v>116548</v>
      </c>
      <c r="B116448" s="1" t="s">
        <v>115930</v>
      </c>
      <c r="C116448" s="2">
        <v>44634</v>
      </c>
      <c r="D116448">
        <v>490.4</v>
      </c>
      <c r="E116448">
        <v>495.59</v>
      </c>
      <c r="F116448">
        <v>485.28</v>
      </c>
      <c r="G116448">
        <v>487.92</v>
      </c>
      <c r="H116448">
        <v>470.47</v>
      </c>
      <c r="I116448">
        <v>2704100</v>
      </c>
    </row>
    <row r="116449" spans="1:9" x14ac:dyDescent="0.25">
      <c r="A116449" s="1" t="s">
        <v>116549</v>
      </c>
      <c r="B116449" s="1" t="s">
        <v>115930</v>
      </c>
      <c r="C116449" s="2">
        <v>44635</v>
      </c>
      <c r="D116449">
        <v>490</v>
      </c>
      <c r="E116449">
        <v>499.94</v>
      </c>
      <c r="F116449">
        <v>487.31</v>
      </c>
      <c r="G116449">
        <v>497.91</v>
      </c>
      <c r="H116449">
        <v>480.1</v>
      </c>
      <c r="I116449">
        <v>3043000</v>
      </c>
    </row>
    <row r="116450" spans="1:9" x14ac:dyDescent="0.25">
      <c r="A116450" s="1" t="s">
        <v>116550</v>
      </c>
      <c r="B116450" s="1" t="s">
        <v>115930</v>
      </c>
      <c r="C116450" s="2">
        <v>44636</v>
      </c>
      <c r="D116450">
        <v>499.83</v>
      </c>
      <c r="E116450">
        <v>505.5</v>
      </c>
      <c r="F116450">
        <v>490.01</v>
      </c>
      <c r="G116450">
        <v>498.26</v>
      </c>
      <c r="H116450">
        <v>480.44</v>
      </c>
      <c r="I116450">
        <v>3497100</v>
      </c>
    </row>
    <row r="116451" spans="1:9" x14ac:dyDescent="0.25">
      <c r="A116451" s="1" t="s">
        <v>116551</v>
      </c>
      <c r="B116451" s="1" t="s">
        <v>115930</v>
      </c>
      <c r="C116451" s="2">
        <v>44637</v>
      </c>
      <c r="D116451">
        <v>496</v>
      </c>
      <c r="E116451">
        <v>507.12</v>
      </c>
      <c r="F116451">
        <v>495.18</v>
      </c>
      <c r="G116451">
        <v>507.02</v>
      </c>
      <c r="H116451">
        <v>488.89</v>
      </c>
      <c r="I116451">
        <v>2357200</v>
      </c>
    </row>
    <row r="116452" spans="1:9" x14ac:dyDescent="0.25">
      <c r="A116452" s="1" t="s">
        <v>116552</v>
      </c>
      <c r="B116452" s="1" t="s">
        <v>115930</v>
      </c>
      <c r="C116452" s="2">
        <v>44638</v>
      </c>
      <c r="D116452">
        <v>508.74</v>
      </c>
      <c r="E116452">
        <v>510.68</v>
      </c>
      <c r="F116452">
        <v>501.56</v>
      </c>
      <c r="G116452">
        <v>506.12</v>
      </c>
      <c r="H116452">
        <v>488.02</v>
      </c>
      <c r="I116452">
        <v>5065600</v>
      </c>
    </row>
    <row r="116453" spans="1:9" x14ac:dyDescent="0.25">
      <c r="A116453" s="1" t="s">
        <v>116553</v>
      </c>
      <c r="B116453" s="1" t="s">
        <v>115930</v>
      </c>
      <c r="C116453" s="2">
        <v>44641</v>
      </c>
      <c r="D116453">
        <v>505.01</v>
      </c>
      <c r="E116453">
        <v>513</v>
      </c>
      <c r="F116453">
        <v>504.36</v>
      </c>
      <c r="G116453">
        <v>507.66</v>
      </c>
      <c r="H116453">
        <v>489.5</v>
      </c>
      <c r="I116453">
        <v>2617700</v>
      </c>
    </row>
    <row r="116454" spans="1:9" x14ac:dyDescent="0.25">
      <c r="A116454" s="1" t="s">
        <v>116554</v>
      </c>
      <c r="B116454" s="1" t="s">
        <v>115930</v>
      </c>
      <c r="C116454" s="2">
        <v>44642</v>
      </c>
      <c r="D116454">
        <v>509.27</v>
      </c>
      <c r="E116454">
        <v>511.85</v>
      </c>
      <c r="F116454">
        <v>504.84</v>
      </c>
      <c r="G116454">
        <v>505.32</v>
      </c>
      <c r="H116454">
        <v>487.25</v>
      </c>
      <c r="I116454">
        <v>2752500</v>
      </c>
    </row>
    <row r="116455" spans="1:9" x14ac:dyDescent="0.25">
      <c r="A116455" s="1" t="s">
        <v>116555</v>
      </c>
      <c r="B116455" s="1" t="s">
        <v>115930</v>
      </c>
      <c r="C116455" s="2">
        <v>44643</v>
      </c>
      <c r="D116455">
        <v>502.27</v>
      </c>
      <c r="E116455">
        <v>507.06</v>
      </c>
      <c r="F116455">
        <v>501.33</v>
      </c>
      <c r="G116455">
        <v>503.23</v>
      </c>
      <c r="H116455">
        <v>485.23</v>
      </c>
      <c r="I116455">
        <v>2753200</v>
      </c>
    </row>
    <row r="116456" spans="1:9" x14ac:dyDescent="0.25">
      <c r="A116456" s="1" t="s">
        <v>116556</v>
      </c>
      <c r="B116456" s="1" t="s">
        <v>115930</v>
      </c>
      <c r="C116456" s="2">
        <v>44644</v>
      </c>
      <c r="D116456">
        <v>505</v>
      </c>
      <c r="E116456">
        <v>515.78</v>
      </c>
      <c r="F116456">
        <v>503.86</v>
      </c>
      <c r="G116456">
        <v>513.46</v>
      </c>
      <c r="H116456">
        <v>495.1</v>
      </c>
      <c r="I116456">
        <v>2789200</v>
      </c>
    </row>
    <row r="116457" spans="1:9" x14ac:dyDescent="0.25">
      <c r="A116457" s="1" t="s">
        <v>116557</v>
      </c>
      <c r="B116457" s="1" t="s">
        <v>115930</v>
      </c>
      <c r="C116457" s="2">
        <v>44645</v>
      </c>
      <c r="D116457">
        <v>514.19000000000005</v>
      </c>
      <c r="E116457">
        <v>516.53</v>
      </c>
      <c r="F116457">
        <v>509.24</v>
      </c>
      <c r="G116457">
        <v>513.03</v>
      </c>
      <c r="H116457">
        <v>494.68</v>
      </c>
      <c r="I116457">
        <v>2551100</v>
      </c>
    </row>
    <row r="116458" spans="1:9" x14ac:dyDescent="0.25">
      <c r="A116458" s="1" t="s">
        <v>116558</v>
      </c>
      <c r="B116458" s="1" t="s">
        <v>115930</v>
      </c>
      <c r="C116458" s="2">
        <v>44648</v>
      </c>
      <c r="D116458">
        <v>514.32000000000005</v>
      </c>
      <c r="E116458">
        <v>517.14</v>
      </c>
      <c r="F116458">
        <v>508.81</v>
      </c>
      <c r="G116458">
        <v>513.20000000000005</v>
      </c>
      <c r="H116458">
        <v>494.85</v>
      </c>
      <c r="I116458">
        <v>2643000</v>
      </c>
    </row>
    <row r="116459" spans="1:9" x14ac:dyDescent="0.25">
      <c r="A116459" s="1" t="s">
        <v>116559</v>
      </c>
      <c r="B116459" s="1" t="s">
        <v>115930</v>
      </c>
      <c r="C116459" s="2">
        <v>44649</v>
      </c>
      <c r="D116459">
        <v>517.1</v>
      </c>
      <c r="E116459">
        <v>519.59</v>
      </c>
      <c r="F116459">
        <v>507.3</v>
      </c>
      <c r="G116459">
        <v>510.73</v>
      </c>
      <c r="H116459">
        <v>492.46</v>
      </c>
      <c r="I116459">
        <v>3478400</v>
      </c>
    </row>
    <row r="116460" spans="1:9" x14ac:dyDescent="0.25">
      <c r="A116460" s="1" t="s">
        <v>116560</v>
      </c>
      <c r="B116460" s="1" t="s">
        <v>115930</v>
      </c>
      <c r="C116460" s="2">
        <v>44650</v>
      </c>
      <c r="D116460">
        <v>515.11</v>
      </c>
      <c r="E116460">
        <v>521.20000000000005</v>
      </c>
      <c r="F116460">
        <v>512.48</v>
      </c>
      <c r="G116460">
        <v>520.82000000000005</v>
      </c>
      <c r="H116460">
        <v>502.19</v>
      </c>
      <c r="I116460">
        <v>3041200</v>
      </c>
    </row>
    <row r="116461" spans="1:9" x14ac:dyDescent="0.25">
      <c r="A116461" s="1" t="s">
        <v>116561</v>
      </c>
      <c r="B116461" s="1" t="s">
        <v>115930</v>
      </c>
      <c r="C116461" s="2">
        <v>44651</v>
      </c>
      <c r="D116461">
        <v>517.1</v>
      </c>
      <c r="E116461">
        <v>521.89</v>
      </c>
      <c r="F116461">
        <v>509.67</v>
      </c>
      <c r="G116461">
        <v>509.97</v>
      </c>
      <c r="H116461">
        <v>491.73</v>
      </c>
      <c r="I116461">
        <v>3979700</v>
      </c>
    </row>
    <row r="116462" spans="1:9" x14ac:dyDescent="0.25">
      <c r="A116462" s="1" t="s">
        <v>116562</v>
      </c>
      <c r="B116462" s="1" t="s">
        <v>115930</v>
      </c>
      <c r="C116462" s="2">
        <v>44652</v>
      </c>
      <c r="D116462">
        <v>510.68</v>
      </c>
      <c r="E116462">
        <v>514.78</v>
      </c>
      <c r="F116462">
        <v>506.6</v>
      </c>
      <c r="G116462">
        <v>512.59</v>
      </c>
      <c r="H116462">
        <v>494.26</v>
      </c>
      <c r="I116462">
        <v>2344100</v>
      </c>
    </row>
    <row r="116463" spans="1:9" x14ac:dyDescent="0.25">
      <c r="A116463" s="1" t="s">
        <v>116563</v>
      </c>
      <c r="B116463" s="1" t="s">
        <v>115930</v>
      </c>
      <c r="C116463" s="2">
        <v>44655</v>
      </c>
      <c r="D116463">
        <v>512.21</v>
      </c>
      <c r="E116463">
        <v>512.48</v>
      </c>
      <c r="F116463">
        <v>504.53</v>
      </c>
      <c r="G116463">
        <v>510.02</v>
      </c>
      <c r="H116463">
        <v>491.78</v>
      </c>
      <c r="I116463">
        <v>2657500</v>
      </c>
    </row>
    <row r="116464" spans="1:9" x14ac:dyDescent="0.25">
      <c r="A116464" s="1" t="s">
        <v>116564</v>
      </c>
      <c r="B116464" s="1" t="s">
        <v>115930</v>
      </c>
      <c r="C116464" s="2">
        <v>44656</v>
      </c>
      <c r="D116464">
        <v>510</v>
      </c>
      <c r="E116464">
        <v>524.73</v>
      </c>
      <c r="F116464">
        <v>508</v>
      </c>
      <c r="G116464">
        <v>517.76</v>
      </c>
      <c r="H116464">
        <v>499.24</v>
      </c>
      <c r="I116464">
        <v>3268600</v>
      </c>
    </row>
    <row r="116465" spans="1:9" x14ac:dyDescent="0.25">
      <c r="A116465" s="1" t="s">
        <v>116565</v>
      </c>
      <c r="B116465" s="1" t="s">
        <v>115930</v>
      </c>
      <c r="C116465" s="2">
        <v>44657</v>
      </c>
      <c r="D116465">
        <v>518.22</v>
      </c>
      <c r="E116465">
        <v>533.52</v>
      </c>
      <c r="F116465">
        <v>518</v>
      </c>
      <c r="G116465">
        <v>531.75</v>
      </c>
      <c r="H116465">
        <v>512.73</v>
      </c>
      <c r="I116465">
        <v>3955600</v>
      </c>
    </row>
    <row r="116466" spans="1:9" x14ac:dyDescent="0.25">
      <c r="A116466" s="1" t="s">
        <v>116566</v>
      </c>
      <c r="B116466" s="1" t="s">
        <v>115930</v>
      </c>
      <c r="C116466" s="2">
        <v>44658</v>
      </c>
      <c r="D116466">
        <v>530</v>
      </c>
      <c r="E116466">
        <v>538.28</v>
      </c>
      <c r="F116466">
        <v>528.39</v>
      </c>
      <c r="G116466">
        <v>536.95000000000005</v>
      </c>
      <c r="H116466">
        <v>517.75</v>
      </c>
      <c r="I116466">
        <v>2867000</v>
      </c>
    </row>
    <row r="116467" spans="1:9" x14ac:dyDescent="0.25">
      <c r="A116467" s="1" t="s">
        <v>116567</v>
      </c>
      <c r="B116467" s="1" t="s">
        <v>115930</v>
      </c>
      <c r="C116467" s="2">
        <v>44659</v>
      </c>
      <c r="D116467">
        <v>539</v>
      </c>
      <c r="E116467">
        <v>548.97</v>
      </c>
      <c r="F116467">
        <v>538.1</v>
      </c>
      <c r="G116467">
        <v>545.96</v>
      </c>
      <c r="H116467">
        <v>526.42999999999995</v>
      </c>
      <c r="I116467">
        <v>3986700</v>
      </c>
    </row>
    <row r="116468" spans="1:9" x14ac:dyDescent="0.25">
      <c r="A116468" s="1" t="s">
        <v>116568</v>
      </c>
      <c r="B116468" s="1" t="s">
        <v>115930</v>
      </c>
      <c r="C116468" s="2">
        <v>44662</v>
      </c>
      <c r="D116468">
        <v>543.6</v>
      </c>
      <c r="E116468">
        <v>547.61</v>
      </c>
      <c r="F116468">
        <v>536.64</v>
      </c>
      <c r="G116468">
        <v>537.44000000000005</v>
      </c>
      <c r="H116468">
        <v>518.22</v>
      </c>
      <c r="I116468">
        <v>3574000</v>
      </c>
    </row>
    <row r="116469" spans="1:9" x14ac:dyDescent="0.25">
      <c r="A116469" s="1" t="s">
        <v>116569</v>
      </c>
      <c r="B116469" s="1" t="s">
        <v>115930</v>
      </c>
      <c r="C116469" s="2">
        <v>44663</v>
      </c>
      <c r="D116469">
        <v>535.41</v>
      </c>
      <c r="E116469">
        <v>540.73</v>
      </c>
      <c r="F116469">
        <v>530.78</v>
      </c>
      <c r="G116469">
        <v>533.71</v>
      </c>
      <c r="H116469">
        <v>514.62</v>
      </c>
      <c r="I116469">
        <v>3575700</v>
      </c>
    </row>
    <row r="116470" spans="1:9" x14ac:dyDescent="0.25">
      <c r="A116470" s="1" t="s">
        <v>116570</v>
      </c>
      <c r="B116470" s="1" t="s">
        <v>115930</v>
      </c>
      <c r="C116470" s="2">
        <v>44664</v>
      </c>
      <c r="D116470">
        <v>533.32000000000005</v>
      </c>
      <c r="E116470">
        <v>538.28</v>
      </c>
      <c r="F116470">
        <v>528.62</v>
      </c>
      <c r="G116470">
        <v>537</v>
      </c>
      <c r="H116470">
        <v>517.79</v>
      </c>
      <c r="I116470">
        <v>3012000</v>
      </c>
    </row>
    <row r="116471" spans="1:9" x14ac:dyDescent="0.25">
      <c r="A116471" s="1" t="s">
        <v>116571</v>
      </c>
      <c r="B116471" s="1" t="s">
        <v>115930</v>
      </c>
      <c r="C116471" s="2">
        <v>44665</v>
      </c>
      <c r="D116471">
        <v>538.5</v>
      </c>
      <c r="E116471">
        <v>553.29</v>
      </c>
      <c r="F116471">
        <v>534.07000000000005</v>
      </c>
      <c r="G116471">
        <v>534.82000000000005</v>
      </c>
      <c r="H116471">
        <v>515.69000000000005</v>
      </c>
      <c r="I116471">
        <v>4211300</v>
      </c>
    </row>
    <row r="116472" spans="1:9" x14ac:dyDescent="0.25">
      <c r="A116472" s="1" t="s">
        <v>116572</v>
      </c>
      <c r="B116472" s="1" t="s">
        <v>115930</v>
      </c>
      <c r="C116472" s="2">
        <v>44669</v>
      </c>
      <c r="D116472">
        <v>537.9</v>
      </c>
      <c r="E116472">
        <v>541</v>
      </c>
      <c r="F116472">
        <v>530.38</v>
      </c>
      <c r="G116472">
        <v>534.08000000000004</v>
      </c>
      <c r="H116472">
        <v>514.98</v>
      </c>
      <c r="I116472">
        <v>2087100</v>
      </c>
    </row>
    <row r="116473" spans="1:9" x14ac:dyDescent="0.25">
      <c r="A116473" s="1" t="s">
        <v>116573</v>
      </c>
      <c r="B116473" s="1" t="s">
        <v>115930</v>
      </c>
      <c r="C116473" s="2">
        <v>44670</v>
      </c>
      <c r="D116473">
        <v>535.89</v>
      </c>
      <c r="E116473">
        <v>542.48</v>
      </c>
      <c r="F116473">
        <v>535.24</v>
      </c>
      <c r="G116473">
        <v>537.70000000000005</v>
      </c>
      <c r="H116473">
        <v>518.47</v>
      </c>
      <c r="I116473">
        <v>2207600</v>
      </c>
    </row>
    <row r="116474" spans="1:9" x14ac:dyDescent="0.25">
      <c r="A116474" s="1" t="s">
        <v>116574</v>
      </c>
      <c r="B116474" s="1" t="s">
        <v>115930</v>
      </c>
      <c r="C116474" s="2">
        <v>44671</v>
      </c>
      <c r="D116474">
        <v>542.14</v>
      </c>
      <c r="E116474">
        <v>548.36</v>
      </c>
      <c r="F116474">
        <v>539</v>
      </c>
      <c r="G116474">
        <v>546.01</v>
      </c>
      <c r="H116474">
        <v>526.48</v>
      </c>
      <c r="I116474">
        <v>2986300</v>
      </c>
    </row>
    <row r="116475" spans="1:9" x14ac:dyDescent="0.25">
      <c r="A116475" s="1" t="s">
        <v>116575</v>
      </c>
      <c r="B116475" s="1" t="s">
        <v>115930</v>
      </c>
      <c r="C116475" s="2">
        <v>44672</v>
      </c>
      <c r="D116475">
        <v>545.5</v>
      </c>
      <c r="E116475">
        <v>548</v>
      </c>
      <c r="F116475">
        <v>536.03</v>
      </c>
      <c r="G116475">
        <v>537.44000000000005</v>
      </c>
      <c r="H116475">
        <v>518.22</v>
      </c>
      <c r="I116475">
        <v>2539900</v>
      </c>
    </row>
    <row r="116476" spans="1:9" x14ac:dyDescent="0.25">
      <c r="A116476" s="1" t="s">
        <v>116576</v>
      </c>
      <c r="B116476" s="1" t="s">
        <v>115930</v>
      </c>
      <c r="C116476" s="2">
        <v>44673</v>
      </c>
      <c r="D116476">
        <v>532.05999999999995</v>
      </c>
      <c r="E116476">
        <v>533.35</v>
      </c>
      <c r="F116476">
        <v>520.17999999999995</v>
      </c>
      <c r="G116476">
        <v>520.94000000000005</v>
      </c>
      <c r="H116476">
        <v>502.31</v>
      </c>
      <c r="I116476">
        <v>3453300</v>
      </c>
    </row>
    <row r="116477" spans="1:9" x14ac:dyDescent="0.25">
      <c r="A116477" s="1" t="s">
        <v>116577</v>
      </c>
      <c r="B116477" s="1" t="s">
        <v>115930</v>
      </c>
      <c r="C116477" s="2">
        <v>44676</v>
      </c>
      <c r="D116477">
        <v>520.4</v>
      </c>
      <c r="E116477">
        <v>526.26</v>
      </c>
      <c r="F116477">
        <v>511.73</v>
      </c>
      <c r="G116477">
        <v>524.27</v>
      </c>
      <c r="H116477">
        <v>505.52</v>
      </c>
      <c r="I116477">
        <v>3030400</v>
      </c>
    </row>
    <row r="116478" spans="1:9" x14ac:dyDescent="0.25">
      <c r="A116478" s="1" t="s">
        <v>116578</v>
      </c>
      <c r="B116478" s="1" t="s">
        <v>115930</v>
      </c>
      <c r="C116478" s="2">
        <v>44677</v>
      </c>
      <c r="D116478">
        <v>524.24</v>
      </c>
      <c r="E116478">
        <v>526.26</v>
      </c>
      <c r="F116478">
        <v>513.51</v>
      </c>
      <c r="G116478">
        <v>513.78</v>
      </c>
      <c r="H116478">
        <v>495.4</v>
      </c>
      <c r="I116478">
        <v>2895300</v>
      </c>
    </row>
    <row r="116479" spans="1:9" x14ac:dyDescent="0.25">
      <c r="A116479" s="1" t="s">
        <v>116579</v>
      </c>
      <c r="B116479" s="1" t="s">
        <v>115930</v>
      </c>
      <c r="C116479" s="2">
        <v>44678</v>
      </c>
      <c r="D116479">
        <v>514.91</v>
      </c>
      <c r="E116479">
        <v>520.9</v>
      </c>
      <c r="F116479">
        <v>509.82</v>
      </c>
      <c r="G116479">
        <v>513.80999999999995</v>
      </c>
      <c r="H116479">
        <v>495.43</v>
      </c>
      <c r="I116479">
        <v>3353700</v>
      </c>
    </row>
    <row r="116480" spans="1:9" x14ac:dyDescent="0.25">
      <c r="A116480" s="1" t="s">
        <v>116580</v>
      </c>
      <c r="B116480" s="1" t="s">
        <v>115930</v>
      </c>
      <c r="C116480" s="2">
        <v>44679</v>
      </c>
      <c r="D116480">
        <v>516.76</v>
      </c>
      <c r="E116480">
        <v>526.28</v>
      </c>
      <c r="F116480">
        <v>513.16999999999996</v>
      </c>
      <c r="G116480">
        <v>524.41999999999996</v>
      </c>
      <c r="H116480">
        <v>505.66</v>
      </c>
      <c r="I116480">
        <v>2582700</v>
      </c>
    </row>
    <row r="116481" spans="1:9" x14ac:dyDescent="0.25">
      <c r="A116481" s="1" t="s">
        <v>116581</v>
      </c>
      <c r="B116481" s="1" t="s">
        <v>115930</v>
      </c>
      <c r="C116481" s="2">
        <v>44680</v>
      </c>
      <c r="D116481">
        <v>518.85</v>
      </c>
      <c r="E116481">
        <v>519.9</v>
      </c>
      <c r="F116481">
        <v>506.96</v>
      </c>
      <c r="G116481">
        <v>508.55</v>
      </c>
      <c r="H116481">
        <v>490.36</v>
      </c>
      <c r="I116481">
        <v>2873200</v>
      </c>
    </row>
    <row r="116482" spans="1:9" x14ac:dyDescent="0.25">
      <c r="A116482" s="1" t="s">
        <v>116582</v>
      </c>
      <c r="B116482" s="1" t="s">
        <v>115930</v>
      </c>
      <c r="C116482" s="2">
        <v>44683</v>
      </c>
      <c r="D116482">
        <v>510.81</v>
      </c>
      <c r="E116482">
        <v>513.51</v>
      </c>
      <c r="F116482">
        <v>493.34</v>
      </c>
      <c r="G116482">
        <v>501.15</v>
      </c>
      <c r="H116482">
        <v>483.23</v>
      </c>
      <c r="I116482">
        <v>3184300</v>
      </c>
    </row>
    <row r="116483" spans="1:9" x14ac:dyDescent="0.25">
      <c r="A116483" s="1" t="s">
        <v>116583</v>
      </c>
      <c r="B116483" s="1" t="s">
        <v>115930</v>
      </c>
      <c r="C116483" s="2">
        <v>44684</v>
      </c>
      <c r="D116483">
        <v>501.13</v>
      </c>
      <c r="E116483">
        <v>505.52</v>
      </c>
      <c r="F116483">
        <v>497.48</v>
      </c>
      <c r="G116483">
        <v>499.62</v>
      </c>
      <c r="H116483">
        <v>481.75</v>
      </c>
      <c r="I116483">
        <v>2763400</v>
      </c>
    </row>
    <row r="116484" spans="1:9" x14ac:dyDescent="0.25">
      <c r="A116484" s="1" t="s">
        <v>116584</v>
      </c>
      <c r="B116484" s="1" t="s">
        <v>115930</v>
      </c>
      <c r="C116484" s="2">
        <v>44685</v>
      </c>
      <c r="D116484">
        <v>499.5</v>
      </c>
      <c r="E116484">
        <v>509.77</v>
      </c>
      <c r="F116484">
        <v>493.09</v>
      </c>
      <c r="G116484">
        <v>507.62</v>
      </c>
      <c r="H116484">
        <v>489.46</v>
      </c>
      <c r="I116484">
        <v>4002600</v>
      </c>
    </row>
    <row r="116485" spans="1:9" x14ac:dyDescent="0.25">
      <c r="A116485" s="1" t="s">
        <v>116585</v>
      </c>
      <c r="B116485" s="1" t="s">
        <v>115930</v>
      </c>
      <c r="C116485" s="2">
        <v>44686</v>
      </c>
      <c r="D116485">
        <v>507.21</v>
      </c>
      <c r="E116485">
        <v>510.67</v>
      </c>
      <c r="F116485">
        <v>489.23</v>
      </c>
      <c r="G116485">
        <v>494.72</v>
      </c>
      <c r="H116485">
        <v>477.03</v>
      </c>
      <c r="I116485">
        <v>3359700</v>
      </c>
    </row>
    <row r="116486" spans="1:9" x14ac:dyDescent="0.25">
      <c r="A116486" s="1" t="s">
        <v>116586</v>
      </c>
      <c r="B116486" s="1" t="s">
        <v>115930</v>
      </c>
      <c r="C116486" s="2">
        <v>44687</v>
      </c>
      <c r="D116486">
        <v>485.01</v>
      </c>
      <c r="E116486">
        <v>501.57</v>
      </c>
      <c r="F116486">
        <v>485</v>
      </c>
      <c r="G116486">
        <v>499.62</v>
      </c>
      <c r="H116486">
        <v>481.75</v>
      </c>
      <c r="I116486">
        <v>3260300</v>
      </c>
    </row>
    <row r="116487" spans="1:9" x14ac:dyDescent="0.25">
      <c r="A116487" s="1" t="s">
        <v>116587</v>
      </c>
      <c r="B116487" s="1" t="s">
        <v>115930</v>
      </c>
      <c r="C116487" s="2">
        <v>44690</v>
      </c>
      <c r="D116487">
        <v>490.4</v>
      </c>
      <c r="E116487">
        <v>494.63</v>
      </c>
      <c r="F116487">
        <v>484.43</v>
      </c>
      <c r="G116487">
        <v>486.42</v>
      </c>
      <c r="H116487">
        <v>469.02</v>
      </c>
      <c r="I116487">
        <v>3862700</v>
      </c>
    </row>
    <row r="116488" spans="1:9" x14ac:dyDescent="0.25">
      <c r="A116488" s="1" t="s">
        <v>116588</v>
      </c>
      <c r="B116488" s="1" t="s">
        <v>115930</v>
      </c>
      <c r="C116488" s="2">
        <v>44691</v>
      </c>
      <c r="D116488">
        <v>493.81</v>
      </c>
      <c r="E116488">
        <v>496.35</v>
      </c>
      <c r="F116488">
        <v>481.12</v>
      </c>
      <c r="G116488">
        <v>488.01</v>
      </c>
      <c r="H116488">
        <v>470.56</v>
      </c>
      <c r="I116488">
        <v>4275500</v>
      </c>
    </row>
    <row r="116489" spans="1:9" x14ac:dyDescent="0.25">
      <c r="A116489" s="1" t="s">
        <v>116589</v>
      </c>
      <c r="B116489" s="1" t="s">
        <v>115930</v>
      </c>
      <c r="C116489" s="2">
        <v>44692</v>
      </c>
      <c r="D116489">
        <v>484.39</v>
      </c>
      <c r="E116489">
        <v>500.52</v>
      </c>
      <c r="F116489">
        <v>484.39</v>
      </c>
      <c r="G116489">
        <v>486.15</v>
      </c>
      <c r="H116489">
        <v>468.76</v>
      </c>
      <c r="I116489">
        <v>3936300</v>
      </c>
    </row>
    <row r="116490" spans="1:9" x14ac:dyDescent="0.25">
      <c r="A116490" s="1" t="s">
        <v>116590</v>
      </c>
      <c r="B116490" s="1" t="s">
        <v>115930</v>
      </c>
      <c r="C116490" s="2">
        <v>44693</v>
      </c>
      <c r="D116490">
        <v>486.1</v>
      </c>
      <c r="E116490">
        <v>486.89</v>
      </c>
      <c r="F116490">
        <v>471.42</v>
      </c>
      <c r="G116490">
        <v>478.8</v>
      </c>
      <c r="H116490">
        <v>461.68</v>
      </c>
      <c r="I116490">
        <v>3997600</v>
      </c>
    </row>
    <row r="116491" spans="1:9" x14ac:dyDescent="0.25">
      <c r="A116491" s="1" t="s">
        <v>116591</v>
      </c>
      <c r="B116491" s="1" t="s">
        <v>115930</v>
      </c>
      <c r="C116491" s="2">
        <v>44694</v>
      </c>
      <c r="D116491">
        <v>480.98</v>
      </c>
      <c r="E116491">
        <v>487</v>
      </c>
      <c r="F116491">
        <v>475.81</v>
      </c>
      <c r="G116491">
        <v>485.4</v>
      </c>
      <c r="H116491">
        <v>468.04</v>
      </c>
      <c r="I116491">
        <v>2453400</v>
      </c>
    </row>
    <row r="116492" spans="1:9" x14ac:dyDescent="0.25">
      <c r="A116492" s="1" t="s">
        <v>116592</v>
      </c>
      <c r="B116492" s="1" t="s">
        <v>115930</v>
      </c>
      <c r="C116492" s="2">
        <v>44697</v>
      </c>
      <c r="D116492">
        <v>485.41</v>
      </c>
      <c r="E116492">
        <v>495.56</v>
      </c>
      <c r="F116492">
        <v>484.15</v>
      </c>
      <c r="G116492">
        <v>489.22</v>
      </c>
      <c r="H116492">
        <v>471.72</v>
      </c>
      <c r="I116492">
        <v>2338800</v>
      </c>
    </row>
    <row r="116493" spans="1:9" x14ac:dyDescent="0.25">
      <c r="A116493" s="1" t="s">
        <v>116593</v>
      </c>
      <c r="B116493" s="1" t="s">
        <v>115930</v>
      </c>
      <c r="C116493" s="2">
        <v>44698</v>
      </c>
      <c r="D116493">
        <v>494</v>
      </c>
      <c r="E116493">
        <v>494.72</v>
      </c>
      <c r="F116493">
        <v>488.46</v>
      </c>
      <c r="G116493">
        <v>492.53</v>
      </c>
      <c r="H116493">
        <v>474.91</v>
      </c>
      <c r="I116493">
        <v>2289000</v>
      </c>
    </row>
    <row r="116494" spans="1:9" x14ac:dyDescent="0.25">
      <c r="A116494" s="1" t="s">
        <v>116594</v>
      </c>
      <c r="B116494" s="1" t="s">
        <v>115930</v>
      </c>
      <c r="C116494" s="2">
        <v>44699</v>
      </c>
      <c r="D116494">
        <v>488.26</v>
      </c>
      <c r="E116494">
        <v>489.21</v>
      </c>
      <c r="F116494">
        <v>468.36</v>
      </c>
      <c r="G116494">
        <v>471.38</v>
      </c>
      <c r="H116494">
        <v>454.52</v>
      </c>
      <c r="I116494">
        <v>3240500</v>
      </c>
    </row>
    <row r="116495" spans="1:9" x14ac:dyDescent="0.25">
      <c r="A116495" s="1" t="s">
        <v>116595</v>
      </c>
      <c r="B116495" s="1" t="s">
        <v>115930</v>
      </c>
      <c r="C116495" s="2">
        <v>44700</v>
      </c>
      <c r="D116495">
        <v>464.32</v>
      </c>
      <c r="E116495">
        <v>481.58</v>
      </c>
      <c r="F116495">
        <v>463.33</v>
      </c>
      <c r="G116495">
        <v>478.55</v>
      </c>
      <c r="H116495">
        <v>461.43</v>
      </c>
      <c r="I116495">
        <v>3813800</v>
      </c>
    </row>
    <row r="116496" spans="1:9" x14ac:dyDescent="0.25">
      <c r="A116496" s="1" t="s">
        <v>116596</v>
      </c>
      <c r="B116496" s="1" t="s">
        <v>115930</v>
      </c>
      <c r="C116496" s="2">
        <v>44701</v>
      </c>
      <c r="D116496">
        <v>481.38</v>
      </c>
      <c r="E116496">
        <v>487.47</v>
      </c>
      <c r="F116496">
        <v>472.31</v>
      </c>
      <c r="G116496">
        <v>485.73</v>
      </c>
      <c r="H116496">
        <v>468.36</v>
      </c>
      <c r="I116496">
        <v>3068200</v>
      </c>
    </row>
    <row r="116497" spans="1:9" x14ac:dyDescent="0.25">
      <c r="A116497" s="1" t="s">
        <v>116597</v>
      </c>
      <c r="B116497" s="1" t="s">
        <v>115930</v>
      </c>
      <c r="C116497" s="2">
        <v>44704</v>
      </c>
      <c r="D116497">
        <v>486.29</v>
      </c>
      <c r="E116497">
        <v>495.74</v>
      </c>
      <c r="F116497">
        <v>486.29</v>
      </c>
      <c r="G116497">
        <v>492.08</v>
      </c>
      <c r="H116497">
        <v>474.48</v>
      </c>
      <c r="I116497">
        <v>2279800</v>
      </c>
    </row>
    <row r="116498" spans="1:9" x14ac:dyDescent="0.25">
      <c r="A116498" s="1" t="s">
        <v>116598</v>
      </c>
      <c r="B116498" s="1" t="s">
        <v>115930</v>
      </c>
      <c r="C116498" s="2">
        <v>44705</v>
      </c>
      <c r="D116498">
        <v>490.79</v>
      </c>
      <c r="E116498">
        <v>498.08</v>
      </c>
      <c r="F116498">
        <v>488.66</v>
      </c>
      <c r="G116498">
        <v>497.56</v>
      </c>
      <c r="H116498">
        <v>479.76</v>
      </c>
      <c r="I116498">
        <v>2658100</v>
      </c>
    </row>
    <row r="116499" spans="1:9" x14ac:dyDescent="0.25">
      <c r="A116499" s="1" t="s">
        <v>116599</v>
      </c>
      <c r="B116499" s="1" t="s">
        <v>115930</v>
      </c>
      <c r="C116499" s="2">
        <v>44706</v>
      </c>
      <c r="D116499">
        <v>498.52</v>
      </c>
      <c r="E116499">
        <v>502.31</v>
      </c>
      <c r="F116499">
        <v>491.26</v>
      </c>
      <c r="G116499">
        <v>498.09</v>
      </c>
      <c r="H116499">
        <v>480.28</v>
      </c>
      <c r="I116499">
        <v>3161600</v>
      </c>
    </row>
    <row r="116500" spans="1:9" x14ac:dyDescent="0.25">
      <c r="A116500" s="1" t="s">
        <v>116600</v>
      </c>
      <c r="B116500" s="1" t="s">
        <v>115930</v>
      </c>
      <c r="C116500" s="2">
        <v>44707</v>
      </c>
      <c r="D116500">
        <v>501.74</v>
      </c>
      <c r="E116500">
        <v>507.26</v>
      </c>
      <c r="F116500">
        <v>499.41</v>
      </c>
      <c r="G116500">
        <v>502.23</v>
      </c>
      <c r="H116500">
        <v>484.27</v>
      </c>
      <c r="I116500">
        <v>2705800</v>
      </c>
    </row>
    <row r="116501" spans="1:9" x14ac:dyDescent="0.25">
      <c r="A116501" s="1" t="s">
        <v>116601</v>
      </c>
      <c r="B116501" s="1" t="s">
        <v>115930</v>
      </c>
      <c r="C116501" s="2">
        <v>44708</v>
      </c>
      <c r="D116501">
        <v>491</v>
      </c>
      <c r="E116501">
        <v>507.11</v>
      </c>
      <c r="F116501">
        <v>489.39</v>
      </c>
      <c r="G116501">
        <v>507.11</v>
      </c>
      <c r="H116501">
        <v>488.97</v>
      </c>
      <c r="I116501">
        <v>3349100</v>
      </c>
    </row>
    <row r="116502" spans="1:9" x14ac:dyDescent="0.25">
      <c r="A116502" s="1" t="s">
        <v>116602</v>
      </c>
      <c r="B116502" s="1" t="s">
        <v>115930</v>
      </c>
      <c r="C116502" s="2">
        <v>44712</v>
      </c>
      <c r="D116502">
        <v>503.62</v>
      </c>
      <c r="E116502">
        <v>504.11</v>
      </c>
      <c r="F116502">
        <v>495.66</v>
      </c>
      <c r="G116502">
        <v>496.78</v>
      </c>
      <c r="H116502">
        <v>479.01</v>
      </c>
      <c r="I116502">
        <v>4003100</v>
      </c>
    </row>
    <row r="116503" spans="1:9" x14ac:dyDescent="0.25">
      <c r="A116503" s="1" t="s">
        <v>116603</v>
      </c>
      <c r="B116503" s="1" t="s">
        <v>115930</v>
      </c>
      <c r="C116503" s="2">
        <v>44713</v>
      </c>
      <c r="D116503">
        <v>498.32</v>
      </c>
      <c r="E116503">
        <v>501.38</v>
      </c>
      <c r="F116503">
        <v>487.78</v>
      </c>
      <c r="G116503">
        <v>492.55</v>
      </c>
      <c r="H116503">
        <v>474.93</v>
      </c>
      <c r="I116503">
        <v>1765900</v>
      </c>
    </row>
    <row r="116504" spans="1:9" x14ac:dyDescent="0.25">
      <c r="A116504" s="1" t="s">
        <v>116604</v>
      </c>
      <c r="B116504" s="1" t="s">
        <v>115930</v>
      </c>
      <c r="C116504" s="2">
        <v>44714</v>
      </c>
      <c r="D116504">
        <v>494</v>
      </c>
      <c r="E116504">
        <v>496.15</v>
      </c>
      <c r="F116504">
        <v>482.97</v>
      </c>
      <c r="G116504">
        <v>492.26</v>
      </c>
      <c r="H116504">
        <v>474.65</v>
      </c>
      <c r="I116504">
        <v>2093500</v>
      </c>
    </row>
    <row r="116505" spans="1:9" x14ac:dyDescent="0.25">
      <c r="A116505" s="1" t="s">
        <v>116605</v>
      </c>
      <c r="B116505" s="1" t="s">
        <v>115930</v>
      </c>
      <c r="C116505" s="2">
        <v>44715</v>
      </c>
      <c r="D116505">
        <v>488.33</v>
      </c>
      <c r="E116505">
        <v>491.67</v>
      </c>
      <c r="F116505">
        <v>484.9</v>
      </c>
      <c r="G116505">
        <v>485.61</v>
      </c>
      <c r="H116505">
        <v>468.24</v>
      </c>
      <c r="I116505">
        <v>1756900</v>
      </c>
    </row>
    <row r="116506" spans="1:9" x14ac:dyDescent="0.25">
      <c r="A116506" s="1" t="s">
        <v>116606</v>
      </c>
      <c r="B116506" s="1" t="s">
        <v>115930</v>
      </c>
      <c r="C116506" s="2">
        <v>44718</v>
      </c>
      <c r="D116506">
        <v>489.43</v>
      </c>
      <c r="E116506">
        <v>493.63</v>
      </c>
      <c r="F116506">
        <v>486.29</v>
      </c>
      <c r="G116506">
        <v>490.18</v>
      </c>
      <c r="H116506">
        <v>472.65</v>
      </c>
      <c r="I116506">
        <v>1781500</v>
      </c>
    </row>
    <row r="116507" spans="1:9" x14ac:dyDescent="0.25">
      <c r="A116507" s="1" t="s">
        <v>116607</v>
      </c>
      <c r="B116507" s="1" t="s">
        <v>115930</v>
      </c>
      <c r="C116507" s="2">
        <v>44719</v>
      </c>
      <c r="D116507">
        <v>489.5</v>
      </c>
      <c r="E116507">
        <v>497.61</v>
      </c>
      <c r="F116507">
        <v>487.12</v>
      </c>
      <c r="G116507">
        <v>497.1</v>
      </c>
      <c r="H116507">
        <v>479.32</v>
      </c>
      <c r="I116507">
        <v>2341900</v>
      </c>
    </row>
    <row r="116508" spans="1:9" x14ac:dyDescent="0.25">
      <c r="A116508" s="1" t="s">
        <v>116608</v>
      </c>
      <c r="B116508" s="1" t="s">
        <v>115930</v>
      </c>
      <c r="C116508" s="2">
        <v>44720</v>
      </c>
      <c r="D116508">
        <v>494</v>
      </c>
      <c r="E116508">
        <v>497.9</v>
      </c>
      <c r="F116508">
        <v>488.55</v>
      </c>
      <c r="G116508">
        <v>493.53</v>
      </c>
      <c r="H116508">
        <v>475.88</v>
      </c>
      <c r="I116508">
        <v>3268100</v>
      </c>
    </row>
    <row r="116509" spans="1:9" x14ac:dyDescent="0.25">
      <c r="A116509" s="1" t="s">
        <v>116609</v>
      </c>
      <c r="B116509" s="1" t="s">
        <v>115930</v>
      </c>
      <c r="C116509" s="2">
        <v>44721</v>
      </c>
      <c r="D116509">
        <v>492.88</v>
      </c>
      <c r="E116509">
        <v>496.46</v>
      </c>
      <c r="F116509">
        <v>487.61</v>
      </c>
      <c r="G116509">
        <v>489.43</v>
      </c>
      <c r="H116509">
        <v>471.93</v>
      </c>
      <c r="I116509">
        <v>3148800</v>
      </c>
    </row>
    <row r="116510" spans="1:9" x14ac:dyDescent="0.25">
      <c r="A116510" s="1" t="s">
        <v>116610</v>
      </c>
      <c r="B116510" s="1" t="s">
        <v>115930</v>
      </c>
      <c r="C116510" s="2">
        <v>44722</v>
      </c>
      <c r="D116510">
        <v>484.8</v>
      </c>
      <c r="E116510">
        <v>490.16</v>
      </c>
      <c r="F116510">
        <v>480.93</v>
      </c>
      <c r="G116510">
        <v>484.63</v>
      </c>
      <c r="H116510">
        <v>467.3</v>
      </c>
      <c r="I116510">
        <v>2599900</v>
      </c>
    </row>
    <row r="116511" spans="1:9" x14ac:dyDescent="0.25">
      <c r="A116511" s="1" t="s">
        <v>116611</v>
      </c>
      <c r="B116511" s="1" t="s">
        <v>115930</v>
      </c>
      <c r="C116511" s="2">
        <v>44725</v>
      </c>
      <c r="D116511">
        <v>475.13</v>
      </c>
      <c r="E116511">
        <v>481.34</v>
      </c>
      <c r="F116511">
        <v>467.26</v>
      </c>
      <c r="G116511">
        <v>469.7</v>
      </c>
      <c r="H116511">
        <v>452.9</v>
      </c>
      <c r="I116511">
        <v>3764600</v>
      </c>
    </row>
    <row r="116512" spans="1:9" x14ac:dyDescent="0.25">
      <c r="A116512" s="1" t="s">
        <v>116612</v>
      </c>
      <c r="B116512" s="1" t="s">
        <v>115930</v>
      </c>
      <c r="C116512" s="2">
        <v>44726</v>
      </c>
      <c r="D116512">
        <v>467.5</v>
      </c>
      <c r="E116512">
        <v>469.18</v>
      </c>
      <c r="F116512">
        <v>457.42</v>
      </c>
      <c r="G116512">
        <v>461.75</v>
      </c>
      <c r="H116512">
        <v>445.24</v>
      </c>
      <c r="I116512">
        <v>3814200</v>
      </c>
    </row>
    <row r="116513" spans="1:9" x14ac:dyDescent="0.25">
      <c r="A116513" s="1" t="s">
        <v>116613</v>
      </c>
      <c r="B116513" s="1" t="s">
        <v>115930</v>
      </c>
      <c r="C116513" s="2">
        <v>44727</v>
      </c>
      <c r="D116513">
        <v>464.2</v>
      </c>
      <c r="E116513">
        <v>469.02</v>
      </c>
      <c r="F116513">
        <v>456.5</v>
      </c>
      <c r="G116513">
        <v>464.33</v>
      </c>
      <c r="H116513">
        <v>447.72</v>
      </c>
      <c r="I116513">
        <v>2550700</v>
      </c>
    </row>
    <row r="116514" spans="1:9" x14ac:dyDescent="0.25">
      <c r="A116514" s="1" t="s">
        <v>116614</v>
      </c>
      <c r="B116514" s="1" t="s">
        <v>115930</v>
      </c>
      <c r="C116514" s="2">
        <v>44728</v>
      </c>
      <c r="D116514">
        <v>453.4</v>
      </c>
      <c r="E116514">
        <v>457.81</v>
      </c>
      <c r="F116514">
        <v>450.68</v>
      </c>
      <c r="G116514">
        <v>456.09</v>
      </c>
      <c r="H116514">
        <v>441.35</v>
      </c>
      <c r="I116514">
        <v>3135600</v>
      </c>
    </row>
    <row r="116515" spans="1:9" x14ac:dyDescent="0.25">
      <c r="A116515" s="1" t="s">
        <v>116615</v>
      </c>
      <c r="B116515" s="1" t="s">
        <v>115930</v>
      </c>
      <c r="C116515" s="2">
        <v>44729</v>
      </c>
      <c r="D116515">
        <v>450.75</v>
      </c>
      <c r="E116515">
        <v>461.46</v>
      </c>
      <c r="F116515">
        <v>449.7</v>
      </c>
      <c r="G116515">
        <v>452.06</v>
      </c>
      <c r="H116515">
        <v>437.45</v>
      </c>
      <c r="I116515">
        <v>5277400</v>
      </c>
    </row>
    <row r="116516" spans="1:9" x14ac:dyDescent="0.25">
      <c r="A116516" s="1" t="s">
        <v>116616</v>
      </c>
      <c r="B116516" s="1" t="s">
        <v>115930</v>
      </c>
      <c r="C116516" s="2">
        <v>44733</v>
      </c>
      <c r="D116516">
        <v>457.81</v>
      </c>
      <c r="E116516">
        <v>485.12</v>
      </c>
      <c r="F116516">
        <v>457.1</v>
      </c>
      <c r="G116516">
        <v>480.32</v>
      </c>
      <c r="H116516">
        <v>464.79</v>
      </c>
      <c r="I116516">
        <v>5726800</v>
      </c>
    </row>
    <row r="116517" spans="1:9" x14ac:dyDescent="0.25">
      <c r="A116517" s="1" t="s">
        <v>116617</v>
      </c>
      <c r="B116517" s="1" t="s">
        <v>115930</v>
      </c>
      <c r="C116517" s="2">
        <v>44734</v>
      </c>
      <c r="D116517">
        <v>475.72</v>
      </c>
      <c r="E116517">
        <v>495.92</v>
      </c>
      <c r="F116517">
        <v>474.54</v>
      </c>
      <c r="G116517">
        <v>489.68</v>
      </c>
      <c r="H116517">
        <v>473.85</v>
      </c>
      <c r="I116517">
        <v>5061000</v>
      </c>
    </row>
    <row r="116518" spans="1:9" x14ac:dyDescent="0.25">
      <c r="A116518" s="1" t="s">
        <v>116618</v>
      </c>
      <c r="B116518" s="1" t="s">
        <v>115930</v>
      </c>
      <c r="C116518" s="2">
        <v>44735</v>
      </c>
      <c r="D116518">
        <v>494.95</v>
      </c>
      <c r="E116518">
        <v>503.58</v>
      </c>
      <c r="F116518">
        <v>491.96</v>
      </c>
      <c r="G116518">
        <v>499.81</v>
      </c>
      <c r="H116518">
        <v>483.65</v>
      </c>
      <c r="I116518">
        <v>4687700</v>
      </c>
    </row>
    <row r="116519" spans="1:9" x14ac:dyDescent="0.25">
      <c r="A116519" s="1" t="s">
        <v>116619</v>
      </c>
      <c r="B116519" s="1" t="s">
        <v>115930</v>
      </c>
      <c r="C116519" s="2">
        <v>44736</v>
      </c>
      <c r="D116519">
        <v>499.44</v>
      </c>
      <c r="E116519">
        <v>499.76</v>
      </c>
      <c r="F116519">
        <v>486.56</v>
      </c>
      <c r="G116519">
        <v>495.64</v>
      </c>
      <c r="H116519">
        <v>479.62</v>
      </c>
      <c r="I116519">
        <v>15861100</v>
      </c>
    </row>
    <row r="116520" spans="1:9" x14ac:dyDescent="0.25">
      <c r="A116520" s="1" t="s">
        <v>116620</v>
      </c>
      <c r="B116520" s="1" t="s">
        <v>115930</v>
      </c>
      <c r="C116520" s="2">
        <v>44739</v>
      </c>
      <c r="D116520">
        <v>492.83</v>
      </c>
      <c r="E116520">
        <v>511.89</v>
      </c>
      <c r="F116520">
        <v>492.58</v>
      </c>
      <c r="G116520">
        <v>505.66</v>
      </c>
      <c r="H116520">
        <v>489.31</v>
      </c>
      <c r="I116520">
        <v>3907100</v>
      </c>
    </row>
    <row r="116521" spans="1:9" x14ac:dyDescent="0.25">
      <c r="A116521" s="1" t="s">
        <v>116621</v>
      </c>
      <c r="B116521" s="1" t="s">
        <v>115930</v>
      </c>
      <c r="C116521" s="2">
        <v>44740</v>
      </c>
      <c r="D116521">
        <v>512.08000000000004</v>
      </c>
      <c r="E116521">
        <v>518.61</v>
      </c>
      <c r="F116521">
        <v>505.08</v>
      </c>
      <c r="G116521">
        <v>508.44</v>
      </c>
      <c r="H116521">
        <v>492</v>
      </c>
      <c r="I116521">
        <v>4978200</v>
      </c>
    </row>
    <row r="116522" spans="1:9" x14ac:dyDescent="0.25">
      <c r="A116522" s="1" t="s">
        <v>116622</v>
      </c>
      <c r="B116522" s="1" t="s">
        <v>115930</v>
      </c>
      <c r="C116522" s="2">
        <v>44741</v>
      </c>
      <c r="D116522">
        <v>508.85</v>
      </c>
      <c r="E116522">
        <v>518.70000000000005</v>
      </c>
      <c r="F116522">
        <v>506.01</v>
      </c>
      <c r="G116522">
        <v>515.71</v>
      </c>
      <c r="H116522">
        <v>499.04</v>
      </c>
      <c r="I116522">
        <v>3823400</v>
      </c>
    </row>
    <row r="116523" spans="1:9" x14ac:dyDescent="0.25">
      <c r="A116523" s="1" t="s">
        <v>116623</v>
      </c>
      <c r="B116523" s="1" t="s">
        <v>115930</v>
      </c>
      <c r="C116523" s="2">
        <v>44742</v>
      </c>
      <c r="D116523">
        <v>513.54999999999995</v>
      </c>
      <c r="E116523">
        <v>516.32000000000005</v>
      </c>
      <c r="F116523">
        <v>509.72</v>
      </c>
      <c r="G116523">
        <v>513.63</v>
      </c>
      <c r="H116523">
        <v>497.03</v>
      </c>
      <c r="I116523">
        <v>3568900</v>
      </c>
    </row>
    <row r="116524" spans="1:9" x14ac:dyDescent="0.25">
      <c r="A116524" s="1" t="s">
        <v>116624</v>
      </c>
      <c r="B116524" s="1" t="s">
        <v>115930</v>
      </c>
      <c r="C116524" s="2">
        <v>44743</v>
      </c>
      <c r="D116524">
        <v>512.32000000000005</v>
      </c>
      <c r="E116524">
        <v>517.53</v>
      </c>
      <c r="F116524">
        <v>502.31</v>
      </c>
      <c r="G116524">
        <v>517.4</v>
      </c>
      <c r="H116524">
        <v>500.67</v>
      </c>
      <c r="I116524">
        <v>2426600</v>
      </c>
    </row>
    <row r="116525" spans="1:9" x14ac:dyDescent="0.25">
      <c r="A116525" s="1" t="s">
        <v>116625</v>
      </c>
      <c r="B116525" s="1" t="s">
        <v>115930</v>
      </c>
      <c r="C116525" s="2">
        <v>44747</v>
      </c>
      <c r="D116525">
        <v>507.64</v>
      </c>
      <c r="E116525">
        <v>511</v>
      </c>
      <c r="F116525">
        <v>492.25</v>
      </c>
      <c r="G116525">
        <v>505.24</v>
      </c>
      <c r="H116525">
        <v>488.91</v>
      </c>
      <c r="I116525">
        <v>3029600</v>
      </c>
    </row>
    <row r="116526" spans="1:9" x14ac:dyDescent="0.25">
      <c r="A116526" s="1" t="s">
        <v>116626</v>
      </c>
      <c r="B116526" s="1" t="s">
        <v>115930</v>
      </c>
      <c r="C116526" s="2">
        <v>44748</v>
      </c>
      <c r="D116526">
        <v>505.64</v>
      </c>
      <c r="E116526">
        <v>517.41</v>
      </c>
      <c r="F116526">
        <v>504.3</v>
      </c>
      <c r="G116526">
        <v>515.29</v>
      </c>
      <c r="H116526">
        <v>498.63</v>
      </c>
      <c r="I116526">
        <v>2506700</v>
      </c>
    </row>
    <row r="116527" spans="1:9" x14ac:dyDescent="0.25">
      <c r="A116527" s="1" t="s">
        <v>116627</v>
      </c>
      <c r="B116527" s="1" t="s">
        <v>115930</v>
      </c>
      <c r="C116527" s="2">
        <v>44749</v>
      </c>
      <c r="D116527">
        <v>515.25</v>
      </c>
      <c r="E116527">
        <v>517.29999999999995</v>
      </c>
      <c r="F116527">
        <v>512.23</v>
      </c>
      <c r="G116527">
        <v>514.38</v>
      </c>
      <c r="H116527">
        <v>497.75</v>
      </c>
      <c r="I116527">
        <v>2385400</v>
      </c>
    </row>
    <row r="116528" spans="1:9" x14ac:dyDescent="0.25">
      <c r="A116528" s="1" t="s">
        <v>116628</v>
      </c>
      <c r="B116528" s="1" t="s">
        <v>115930</v>
      </c>
      <c r="C116528" s="2">
        <v>44750</v>
      </c>
      <c r="D116528">
        <v>512.30999999999995</v>
      </c>
      <c r="E116528">
        <v>528.37</v>
      </c>
      <c r="F116528">
        <v>511.01</v>
      </c>
      <c r="G116528">
        <v>518.63</v>
      </c>
      <c r="H116528">
        <v>501.86</v>
      </c>
      <c r="I116528">
        <v>3092100</v>
      </c>
    </row>
    <row r="116529" spans="1:9" x14ac:dyDescent="0.25">
      <c r="A116529" s="1" t="s">
        <v>116629</v>
      </c>
      <c r="B116529" s="1" t="s">
        <v>115930</v>
      </c>
      <c r="C116529" s="2">
        <v>44753</v>
      </c>
      <c r="D116529">
        <v>514.86</v>
      </c>
      <c r="E116529">
        <v>521.47</v>
      </c>
      <c r="F116529">
        <v>511.81</v>
      </c>
      <c r="G116529">
        <v>516.95000000000005</v>
      </c>
      <c r="H116529">
        <v>500.24</v>
      </c>
      <c r="I116529">
        <v>1743600</v>
      </c>
    </row>
    <row r="116530" spans="1:9" x14ac:dyDescent="0.25">
      <c r="A116530" s="1" t="s">
        <v>116630</v>
      </c>
      <c r="B116530" s="1" t="s">
        <v>115930</v>
      </c>
      <c r="C116530" s="2">
        <v>44754</v>
      </c>
      <c r="D116530">
        <v>513.25</v>
      </c>
      <c r="E116530">
        <v>519.14</v>
      </c>
      <c r="F116530">
        <v>510.62</v>
      </c>
      <c r="G116530">
        <v>514.41999999999996</v>
      </c>
      <c r="H116530">
        <v>497.79</v>
      </c>
      <c r="I116530">
        <v>2706500</v>
      </c>
    </row>
    <row r="116531" spans="1:9" x14ac:dyDescent="0.25">
      <c r="A116531" s="1" t="s">
        <v>116631</v>
      </c>
      <c r="B116531" s="1" t="s">
        <v>115930</v>
      </c>
      <c r="C116531" s="2">
        <v>44755</v>
      </c>
      <c r="D116531">
        <v>508.07</v>
      </c>
      <c r="E116531">
        <v>511.86</v>
      </c>
      <c r="F116531">
        <v>501.19</v>
      </c>
      <c r="G116531">
        <v>501.24</v>
      </c>
      <c r="H116531">
        <v>485.04</v>
      </c>
      <c r="I116531">
        <v>3467700</v>
      </c>
    </row>
    <row r="116532" spans="1:9" x14ac:dyDescent="0.25">
      <c r="A116532" s="1" t="s">
        <v>116632</v>
      </c>
      <c r="B116532" s="1" t="s">
        <v>115930</v>
      </c>
      <c r="C116532" s="2">
        <v>44756</v>
      </c>
      <c r="D116532">
        <v>495</v>
      </c>
      <c r="E116532">
        <v>505.89</v>
      </c>
      <c r="F116532">
        <v>492.28</v>
      </c>
      <c r="G116532">
        <v>502.43</v>
      </c>
      <c r="H116532">
        <v>486.19</v>
      </c>
      <c r="I116532">
        <v>3765500</v>
      </c>
    </row>
    <row r="116533" spans="1:9" x14ac:dyDescent="0.25">
      <c r="A116533" s="1" t="s">
        <v>116633</v>
      </c>
      <c r="B116533" s="1" t="s">
        <v>115930</v>
      </c>
      <c r="C116533" s="2">
        <v>44757</v>
      </c>
      <c r="D116533">
        <v>526.05999999999995</v>
      </c>
      <c r="E116533">
        <v>531.99</v>
      </c>
      <c r="F116533">
        <v>515.45000000000005</v>
      </c>
      <c r="G116533">
        <v>529.75</v>
      </c>
      <c r="H116533">
        <v>512.62</v>
      </c>
      <c r="I116533">
        <v>5742500</v>
      </c>
    </row>
    <row r="116534" spans="1:9" x14ac:dyDescent="0.25">
      <c r="A116534" s="1" t="s">
        <v>116634</v>
      </c>
      <c r="B116534" s="1" t="s">
        <v>115930</v>
      </c>
      <c r="C116534" s="2">
        <v>44760</v>
      </c>
      <c r="D116534">
        <v>531</v>
      </c>
      <c r="E116534">
        <v>532.16</v>
      </c>
      <c r="F116534">
        <v>518.75</v>
      </c>
      <c r="G116534">
        <v>519.37</v>
      </c>
      <c r="H116534">
        <v>502.58</v>
      </c>
      <c r="I116534">
        <v>3212000</v>
      </c>
    </row>
    <row r="116535" spans="1:9" x14ac:dyDescent="0.25">
      <c r="A116535" s="1" t="s">
        <v>116635</v>
      </c>
      <c r="B116535" s="1" t="s">
        <v>115930</v>
      </c>
      <c r="C116535" s="2">
        <v>44761</v>
      </c>
      <c r="D116535">
        <v>521.09</v>
      </c>
      <c r="E116535">
        <v>533.84</v>
      </c>
      <c r="F116535">
        <v>520.59</v>
      </c>
      <c r="G116535">
        <v>533.45000000000005</v>
      </c>
      <c r="H116535">
        <v>516.21</v>
      </c>
      <c r="I116535">
        <v>2953500</v>
      </c>
    </row>
    <row r="116536" spans="1:9" x14ac:dyDescent="0.25">
      <c r="A116536" s="1" t="s">
        <v>116636</v>
      </c>
      <c r="B116536" s="1" t="s">
        <v>115930</v>
      </c>
      <c r="C116536" s="2">
        <v>44762</v>
      </c>
      <c r="D116536">
        <v>533.45000000000005</v>
      </c>
      <c r="E116536">
        <v>534.04999999999995</v>
      </c>
      <c r="F116536">
        <v>515.73</v>
      </c>
      <c r="G116536">
        <v>519.47</v>
      </c>
      <c r="H116536">
        <v>502.68</v>
      </c>
      <c r="I116536">
        <v>4327500</v>
      </c>
    </row>
    <row r="116537" spans="1:9" x14ac:dyDescent="0.25">
      <c r="A116537" s="1" t="s">
        <v>116637</v>
      </c>
      <c r="B116537" s="1" t="s">
        <v>115930</v>
      </c>
      <c r="C116537" s="2">
        <v>44763</v>
      </c>
      <c r="D116537">
        <v>519.39</v>
      </c>
      <c r="E116537">
        <v>522.47</v>
      </c>
      <c r="F116537">
        <v>511.14</v>
      </c>
      <c r="G116537">
        <v>522.46</v>
      </c>
      <c r="H116537">
        <v>505.57</v>
      </c>
      <c r="I116537">
        <v>2667600</v>
      </c>
    </row>
    <row r="116538" spans="1:9" x14ac:dyDescent="0.25">
      <c r="A116538" s="1" t="s">
        <v>116638</v>
      </c>
      <c r="B116538" s="1" t="s">
        <v>115930</v>
      </c>
      <c r="C116538" s="2">
        <v>44764</v>
      </c>
      <c r="D116538">
        <v>526</v>
      </c>
      <c r="E116538">
        <v>527.6</v>
      </c>
      <c r="F116538">
        <v>518.4</v>
      </c>
      <c r="G116538">
        <v>521.41</v>
      </c>
      <c r="H116538">
        <v>504.55</v>
      </c>
      <c r="I116538">
        <v>1850300</v>
      </c>
    </row>
    <row r="116539" spans="1:9" x14ac:dyDescent="0.25">
      <c r="A116539" s="1" t="s">
        <v>116639</v>
      </c>
      <c r="B116539" s="1" t="s">
        <v>115930</v>
      </c>
      <c r="C116539" s="2">
        <v>44767</v>
      </c>
      <c r="D116539">
        <v>526.09</v>
      </c>
      <c r="E116539">
        <v>532.89</v>
      </c>
      <c r="F116539">
        <v>524.22</v>
      </c>
      <c r="G116539">
        <v>529.47</v>
      </c>
      <c r="H116539">
        <v>512.35</v>
      </c>
      <c r="I116539">
        <v>2337200</v>
      </c>
    </row>
    <row r="116540" spans="1:9" x14ac:dyDescent="0.25">
      <c r="A116540" s="1" t="s">
        <v>116640</v>
      </c>
      <c r="B116540" s="1" t="s">
        <v>115930</v>
      </c>
      <c r="C116540" s="2">
        <v>44768</v>
      </c>
      <c r="D116540">
        <v>533.79999999999995</v>
      </c>
      <c r="E116540">
        <v>537.64</v>
      </c>
      <c r="F116540">
        <v>531.03</v>
      </c>
      <c r="G116540">
        <v>531.59</v>
      </c>
      <c r="H116540">
        <v>514.41</v>
      </c>
      <c r="I116540">
        <v>2637800</v>
      </c>
    </row>
    <row r="116541" spans="1:9" x14ac:dyDescent="0.25">
      <c r="A116541" s="1" t="s">
        <v>116641</v>
      </c>
      <c r="B116541" s="1" t="s">
        <v>115930</v>
      </c>
      <c r="C116541" s="2">
        <v>44769</v>
      </c>
      <c r="D116541">
        <v>533.54</v>
      </c>
      <c r="E116541">
        <v>537.86</v>
      </c>
      <c r="F116541">
        <v>528.04</v>
      </c>
      <c r="G116541">
        <v>534.61</v>
      </c>
      <c r="H116541">
        <v>517.33000000000004</v>
      </c>
      <c r="I116541">
        <v>2268100</v>
      </c>
    </row>
    <row r="116542" spans="1:9" x14ac:dyDescent="0.25">
      <c r="A116542" s="1" t="s">
        <v>116642</v>
      </c>
      <c r="B116542" s="1" t="s">
        <v>115930</v>
      </c>
      <c r="C116542" s="2">
        <v>44770</v>
      </c>
      <c r="D116542">
        <v>537.49</v>
      </c>
      <c r="E116542">
        <v>544.34</v>
      </c>
      <c r="F116542">
        <v>531.74</v>
      </c>
      <c r="G116542">
        <v>541.49</v>
      </c>
      <c r="H116542">
        <v>523.99</v>
      </c>
      <c r="I116542">
        <v>2344500</v>
      </c>
    </row>
    <row r="116543" spans="1:9" x14ac:dyDescent="0.25">
      <c r="A116543" s="1" t="s">
        <v>116643</v>
      </c>
      <c r="B116543" s="1" t="s">
        <v>115930</v>
      </c>
      <c r="C116543" s="2">
        <v>44771</v>
      </c>
      <c r="D116543">
        <v>540.01</v>
      </c>
      <c r="E116543">
        <v>543.85</v>
      </c>
      <c r="F116543">
        <v>536.69000000000005</v>
      </c>
      <c r="G116543">
        <v>542.34</v>
      </c>
      <c r="H116543">
        <v>524.80999999999995</v>
      </c>
      <c r="I116543">
        <v>2945700</v>
      </c>
    </row>
    <row r="116544" spans="1:9" x14ac:dyDescent="0.25">
      <c r="A116544" s="1" t="s">
        <v>116644</v>
      </c>
      <c r="B116544" s="1" t="s">
        <v>115930</v>
      </c>
      <c r="C116544" s="2">
        <v>44774</v>
      </c>
      <c r="D116544">
        <v>542.27</v>
      </c>
      <c r="E116544">
        <v>543.65</v>
      </c>
      <c r="F116544">
        <v>531</v>
      </c>
      <c r="G116544">
        <v>535.38</v>
      </c>
      <c r="H116544">
        <v>518.07000000000005</v>
      </c>
      <c r="I116544">
        <v>2335000</v>
      </c>
    </row>
    <row r="116545" spans="1:9" x14ac:dyDescent="0.25">
      <c r="A116545" s="1" t="s">
        <v>116645</v>
      </c>
      <c r="B116545" s="1" t="s">
        <v>115930</v>
      </c>
      <c r="C116545" s="2">
        <v>44775</v>
      </c>
      <c r="D116545">
        <v>537.54999999999995</v>
      </c>
      <c r="E116545">
        <v>540.53</v>
      </c>
      <c r="F116545">
        <v>531.72</v>
      </c>
      <c r="G116545">
        <v>535.46</v>
      </c>
      <c r="H116545">
        <v>518.15</v>
      </c>
      <c r="I116545">
        <v>2114200</v>
      </c>
    </row>
    <row r="116546" spans="1:9" x14ac:dyDescent="0.25">
      <c r="A116546" s="1" t="s">
        <v>116646</v>
      </c>
      <c r="B116546" s="1" t="s">
        <v>115930</v>
      </c>
      <c r="C116546" s="2">
        <v>44776</v>
      </c>
      <c r="D116546">
        <v>537.26</v>
      </c>
      <c r="E116546">
        <v>543.62</v>
      </c>
      <c r="F116546">
        <v>535.69000000000005</v>
      </c>
      <c r="G116546">
        <v>540.65</v>
      </c>
      <c r="H116546">
        <v>523.16999999999996</v>
      </c>
      <c r="I116546">
        <v>1802900</v>
      </c>
    </row>
    <row r="116547" spans="1:9" x14ac:dyDescent="0.25">
      <c r="A116547" s="1" t="s">
        <v>116647</v>
      </c>
      <c r="B116547" s="1" t="s">
        <v>115930</v>
      </c>
      <c r="C116547" s="2">
        <v>44777</v>
      </c>
      <c r="D116547">
        <v>539.29</v>
      </c>
      <c r="E116547">
        <v>540.42999999999995</v>
      </c>
      <c r="F116547">
        <v>532.76</v>
      </c>
      <c r="G116547">
        <v>533.75</v>
      </c>
      <c r="H116547">
        <v>516.5</v>
      </c>
      <c r="I116547">
        <v>2368000</v>
      </c>
    </row>
    <row r="116548" spans="1:9" x14ac:dyDescent="0.25">
      <c r="A116548" s="1" t="s">
        <v>116648</v>
      </c>
      <c r="B116548" s="1" t="s">
        <v>115930</v>
      </c>
      <c r="C116548" s="2">
        <v>44778</v>
      </c>
      <c r="D116548">
        <v>530</v>
      </c>
      <c r="E116548">
        <v>535.5</v>
      </c>
      <c r="F116548">
        <v>527.55999999999995</v>
      </c>
      <c r="G116548">
        <v>535.05999999999995</v>
      </c>
      <c r="H116548">
        <v>517.76</v>
      </c>
      <c r="I116548">
        <v>2373400</v>
      </c>
    </row>
    <row r="116549" spans="1:9" x14ac:dyDescent="0.25">
      <c r="A116549" s="1" t="s">
        <v>116649</v>
      </c>
      <c r="B116549" s="1" t="s">
        <v>115930</v>
      </c>
      <c r="C116549" s="2">
        <v>44781</v>
      </c>
      <c r="D116549">
        <v>539.91</v>
      </c>
      <c r="E116549">
        <v>541.29999999999995</v>
      </c>
      <c r="F116549">
        <v>533.41999999999996</v>
      </c>
      <c r="G116549">
        <v>536.6</v>
      </c>
      <c r="H116549">
        <v>519.25</v>
      </c>
      <c r="I116549">
        <v>1656400</v>
      </c>
    </row>
    <row r="116550" spans="1:9" x14ac:dyDescent="0.25">
      <c r="A116550" s="1" t="s">
        <v>116650</v>
      </c>
      <c r="B116550" s="1" t="s">
        <v>115930</v>
      </c>
      <c r="C116550" s="2">
        <v>44782</v>
      </c>
      <c r="D116550">
        <v>540</v>
      </c>
      <c r="E116550">
        <v>545.74</v>
      </c>
      <c r="F116550">
        <v>536.38</v>
      </c>
      <c r="G116550">
        <v>537.26</v>
      </c>
      <c r="H116550">
        <v>519.89</v>
      </c>
      <c r="I116550">
        <v>2147200</v>
      </c>
    </row>
    <row r="116551" spans="1:9" x14ac:dyDescent="0.25">
      <c r="A116551" s="1" t="s">
        <v>116651</v>
      </c>
      <c r="B116551" s="1" t="s">
        <v>115930</v>
      </c>
      <c r="C116551" s="2">
        <v>44783</v>
      </c>
      <c r="D116551">
        <v>540.26</v>
      </c>
      <c r="E116551">
        <v>541.98</v>
      </c>
      <c r="F116551">
        <v>533.80999999999995</v>
      </c>
      <c r="G116551">
        <v>537.72</v>
      </c>
      <c r="H116551">
        <v>520.34</v>
      </c>
      <c r="I116551">
        <v>2291400</v>
      </c>
    </row>
    <row r="116552" spans="1:9" x14ac:dyDescent="0.25">
      <c r="A116552" s="1" t="s">
        <v>116652</v>
      </c>
      <c r="B116552" s="1" t="s">
        <v>115930</v>
      </c>
      <c r="C116552" s="2">
        <v>44784</v>
      </c>
      <c r="D116552">
        <v>538.24</v>
      </c>
      <c r="E116552">
        <v>538.63</v>
      </c>
      <c r="F116552">
        <v>529.66999999999996</v>
      </c>
      <c r="G116552">
        <v>532.86</v>
      </c>
      <c r="H116552">
        <v>515.63</v>
      </c>
      <c r="I116552">
        <v>3006200</v>
      </c>
    </row>
    <row r="116553" spans="1:9" x14ac:dyDescent="0.25">
      <c r="A116553" s="1" t="s">
        <v>116653</v>
      </c>
      <c r="B116553" s="1" t="s">
        <v>115930</v>
      </c>
      <c r="C116553" s="2">
        <v>44785</v>
      </c>
      <c r="D116553">
        <v>535.61</v>
      </c>
      <c r="E116553">
        <v>544.4</v>
      </c>
      <c r="F116553">
        <v>534.45000000000005</v>
      </c>
      <c r="G116553">
        <v>543.70000000000005</v>
      </c>
      <c r="H116553">
        <v>526.12</v>
      </c>
      <c r="I116553">
        <v>1981000</v>
      </c>
    </row>
    <row r="116554" spans="1:9" x14ac:dyDescent="0.25">
      <c r="A116554" s="1" t="s">
        <v>116654</v>
      </c>
      <c r="B116554" s="1" t="s">
        <v>115930</v>
      </c>
      <c r="C116554" s="2">
        <v>44788</v>
      </c>
      <c r="D116554">
        <v>541.66999999999996</v>
      </c>
      <c r="E116554">
        <v>547.21</v>
      </c>
      <c r="F116554">
        <v>538.55999999999995</v>
      </c>
      <c r="G116554">
        <v>544.64</v>
      </c>
      <c r="H116554">
        <v>527.03</v>
      </c>
      <c r="I116554">
        <v>1447300</v>
      </c>
    </row>
    <row r="116555" spans="1:9" x14ac:dyDescent="0.25">
      <c r="A116555" s="1" t="s">
        <v>116655</v>
      </c>
      <c r="B116555" s="1" t="s">
        <v>115930</v>
      </c>
      <c r="C116555" s="2">
        <v>44789</v>
      </c>
      <c r="D116555">
        <v>545.21</v>
      </c>
      <c r="E116555">
        <v>547.44000000000005</v>
      </c>
      <c r="F116555">
        <v>542.39</v>
      </c>
      <c r="G116555">
        <v>546.12</v>
      </c>
      <c r="H116555">
        <v>528.47</v>
      </c>
      <c r="I116555">
        <v>1773000</v>
      </c>
    </row>
    <row r="116556" spans="1:9" x14ac:dyDescent="0.25">
      <c r="A116556" s="1" t="s">
        <v>116656</v>
      </c>
      <c r="B116556" s="1" t="s">
        <v>115930</v>
      </c>
      <c r="C116556" s="2">
        <v>44790</v>
      </c>
      <c r="D116556">
        <v>545.24</v>
      </c>
      <c r="E116556">
        <v>547.79</v>
      </c>
      <c r="F116556">
        <v>541.57000000000005</v>
      </c>
      <c r="G116556">
        <v>545</v>
      </c>
      <c r="H116556">
        <v>527.38</v>
      </c>
      <c r="I116556">
        <v>1471700</v>
      </c>
    </row>
    <row r="116557" spans="1:9" x14ac:dyDescent="0.25">
      <c r="A116557" s="1" t="s">
        <v>116657</v>
      </c>
      <c r="B116557" s="1" t="s">
        <v>115930</v>
      </c>
      <c r="C116557" s="2">
        <v>44791</v>
      </c>
      <c r="D116557">
        <v>545.01</v>
      </c>
      <c r="E116557">
        <v>548.13</v>
      </c>
      <c r="F116557">
        <v>541.82000000000005</v>
      </c>
      <c r="G116557">
        <v>545.22</v>
      </c>
      <c r="H116557">
        <v>527.59</v>
      </c>
      <c r="I116557">
        <v>1486400</v>
      </c>
    </row>
    <row r="116558" spans="1:9" x14ac:dyDescent="0.25">
      <c r="A116558" s="1" t="s">
        <v>116658</v>
      </c>
      <c r="B116558" s="1" t="s">
        <v>115930</v>
      </c>
      <c r="C116558" s="2">
        <v>44792</v>
      </c>
      <c r="D116558">
        <v>545.5</v>
      </c>
      <c r="E116558">
        <v>553.13</v>
      </c>
      <c r="F116558">
        <v>544.82000000000005</v>
      </c>
      <c r="G116558">
        <v>548.32000000000005</v>
      </c>
      <c r="H116558">
        <v>530.59</v>
      </c>
      <c r="I116558">
        <v>2258000</v>
      </c>
    </row>
    <row r="116559" spans="1:9" x14ac:dyDescent="0.25">
      <c r="A116559" s="1" t="s">
        <v>116659</v>
      </c>
      <c r="B116559" s="1" t="s">
        <v>115930</v>
      </c>
      <c r="C116559" s="2">
        <v>44795</v>
      </c>
      <c r="D116559">
        <v>541.39</v>
      </c>
      <c r="E116559">
        <v>549.52</v>
      </c>
      <c r="F116559">
        <v>541.35</v>
      </c>
      <c r="G116559">
        <v>544.57000000000005</v>
      </c>
      <c r="H116559">
        <v>526.97</v>
      </c>
      <c r="I116559">
        <v>1672900</v>
      </c>
    </row>
    <row r="116560" spans="1:9" x14ac:dyDescent="0.25">
      <c r="A116560" s="1" t="s">
        <v>116660</v>
      </c>
      <c r="B116560" s="1" t="s">
        <v>115930</v>
      </c>
      <c r="C116560" s="2">
        <v>44796</v>
      </c>
      <c r="D116560">
        <v>543.29</v>
      </c>
      <c r="E116560">
        <v>543.29</v>
      </c>
      <c r="F116560">
        <v>533.21</v>
      </c>
      <c r="G116560">
        <v>535.79999999999995</v>
      </c>
      <c r="H116560">
        <v>518.48</v>
      </c>
      <c r="I116560">
        <v>2039600</v>
      </c>
    </row>
    <row r="116561" spans="1:9" x14ac:dyDescent="0.25">
      <c r="A116561" s="1" t="s">
        <v>116661</v>
      </c>
      <c r="B116561" s="1" t="s">
        <v>115930</v>
      </c>
      <c r="C116561" s="2">
        <v>44797</v>
      </c>
      <c r="D116561">
        <v>536.67999999999995</v>
      </c>
      <c r="E116561">
        <v>539.86</v>
      </c>
      <c r="F116561">
        <v>535.02</v>
      </c>
      <c r="G116561">
        <v>536.46</v>
      </c>
      <c r="H116561">
        <v>519.12</v>
      </c>
      <c r="I116561">
        <v>1761200</v>
      </c>
    </row>
    <row r="116562" spans="1:9" x14ac:dyDescent="0.25">
      <c r="A116562" s="1" t="s">
        <v>116662</v>
      </c>
      <c r="B116562" s="1" t="s">
        <v>115930</v>
      </c>
      <c r="C116562" s="2">
        <v>44798</v>
      </c>
      <c r="D116562">
        <v>535.01</v>
      </c>
      <c r="E116562">
        <v>542.02</v>
      </c>
      <c r="F116562">
        <v>531.25</v>
      </c>
      <c r="G116562">
        <v>541.57000000000005</v>
      </c>
      <c r="H116562">
        <v>524.05999999999995</v>
      </c>
      <c r="I116562">
        <v>1965800</v>
      </c>
    </row>
    <row r="116563" spans="1:9" x14ac:dyDescent="0.25">
      <c r="A116563" s="1" t="s">
        <v>116663</v>
      </c>
      <c r="B116563" s="1" t="s">
        <v>115930</v>
      </c>
      <c r="C116563" s="2">
        <v>44799</v>
      </c>
      <c r="D116563">
        <v>542.26</v>
      </c>
      <c r="E116563">
        <v>543.19000000000005</v>
      </c>
      <c r="F116563">
        <v>528.22</v>
      </c>
      <c r="G116563">
        <v>529.25</v>
      </c>
      <c r="H116563">
        <v>512.14</v>
      </c>
      <c r="I116563">
        <v>1906700</v>
      </c>
    </row>
    <row r="116564" spans="1:9" x14ac:dyDescent="0.25">
      <c r="A116564" s="1" t="s">
        <v>116664</v>
      </c>
      <c r="B116564" s="1" t="s">
        <v>115930</v>
      </c>
      <c r="C116564" s="2">
        <v>44802</v>
      </c>
      <c r="D116564">
        <v>526</v>
      </c>
      <c r="E116564">
        <v>532.9</v>
      </c>
      <c r="F116564">
        <v>522.87</v>
      </c>
      <c r="G116564">
        <v>529.77</v>
      </c>
      <c r="H116564">
        <v>512.64</v>
      </c>
      <c r="I116564">
        <v>1594000</v>
      </c>
    </row>
    <row r="116565" spans="1:9" x14ac:dyDescent="0.25">
      <c r="A116565" s="1" t="s">
        <v>116665</v>
      </c>
      <c r="B116565" s="1" t="s">
        <v>115930</v>
      </c>
      <c r="C116565" s="2">
        <v>44803</v>
      </c>
      <c r="D116565">
        <v>530.41</v>
      </c>
      <c r="E116565">
        <v>531.09</v>
      </c>
      <c r="F116565">
        <v>521.79</v>
      </c>
      <c r="G116565">
        <v>522.84</v>
      </c>
      <c r="H116565">
        <v>505.94</v>
      </c>
      <c r="I116565">
        <v>2013400</v>
      </c>
    </row>
    <row r="116566" spans="1:9" x14ac:dyDescent="0.25">
      <c r="A116566" s="1" t="s">
        <v>116666</v>
      </c>
      <c r="B116566" s="1" t="s">
        <v>115930</v>
      </c>
      <c r="C116566" s="2">
        <v>44804</v>
      </c>
      <c r="D116566">
        <v>520.82000000000005</v>
      </c>
      <c r="E116566">
        <v>527.1</v>
      </c>
      <c r="F116566">
        <v>519.16</v>
      </c>
      <c r="G116566">
        <v>519.33000000000004</v>
      </c>
      <c r="H116566">
        <v>502.54</v>
      </c>
      <c r="I116566">
        <v>2891300</v>
      </c>
    </row>
    <row r="116567" spans="1:9" x14ac:dyDescent="0.25">
      <c r="A116567" s="1" t="s">
        <v>116667</v>
      </c>
      <c r="B116567" s="1" t="s">
        <v>115930</v>
      </c>
      <c r="C116567" s="2">
        <v>44805</v>
      </c>
      <c r="D116567">
        <v>519.33000000000004</v>
      </c>
      <c r="E116567">
        <v>524.26</v>
      </c>
      <c r="F116567">
        <v>515.09</v>
      </c>
      <c r="G116567">
        <v>524</v>
      </c>
      <c r="H116567">
        <v>507.06</v>
      </c>
      <c r="I116567">
        <v>2085300</v>
      </c>
    </row>
    <row r="116568" spans="1:9" x14ac:dyDescent="0.25">
      <c r="A116568" s="1" t="s">
        <v>116668</v>
      </c>
      <c r="B116568" s="1" t="s">
        <v>115930</v>
      </c>
      <c r="C116568" s="2">
        <v>44806</v>
      </c>
      <c r="D116568">
        <v>529.62</v>
      </c>
      <c r="E116568">
        <v>529.79</v>
      </c>
      <c r="F116568">
        <v>513.80999999999995</v>
      </c>
      <c r="G116568">
        <v>516.35</v>
      </c>
      <c r="H116568">
        <v>499.66</v>
      </c>
      <c r="I116568">
        <v>1944200</v>
      </c>
    </row>
    <row r="116569" spans="1:9" x14ac:dyDescent="0.25">
      <c r="A116569" s="1" t="s">
        <v>116669</v>
      </c>
      <c r="B116569" s="1" t="s">
        <v>115930</v>
      </c>
      <c r="C116569" s="2">
        <v>44810</v>
      </c>
      <c r="D116569">
        <v>519.92999999999995</v>
      </c>
      <c r="E116569">
        <v>527.45000000000005</v>
      </c>
      <c r="F116569">
        <v>516.91999999999996</v>
      </c>
      <c r="G116569">
        <v>517.67999999999995</v>
      </c>
      <c r="H116569">
        <v>500.94</v>
      </c>
      <c r="I116569">
        <v>2711900</v>
      </c>
    </row>
    <row r="116570" spans="1:9" x14ac:dyDescent="0.25">
      <c r="A116570" s="1" t="s">
        <v>116670</v>
      </c>
      <c r="B116570" s="1" t="s">
        <v>115930</v>
      </c>
      <c r="C116570" s="2">
        <v>44811</v>
      </c>
      <c r="D116570">
        <v>517</v>
      </c>
      <c r="E116570">
        <v>523.5</v>
      </c>
      <c r="F116570">
        <v>514.67999999999995</v>
      </c>
      <c r="G116570">
        <v>521.67999999999995</v>
      </c>
      <c r="H116570">
        <v>504.82</v>
      </c>
      <c r="I116570">
        <v>2504400</v>
      </c>
    </row>
    <row r="116571" spans="1:9" x14ac:dyDescent="0.25">
      <c r="A116571" s="1" t="s">
        <v>116671</v>
      </c>
      <c r="B116571" s="1" t="s">
        <v>115930</v>
      </c>
      <c r="C116571" s="2">
        <v>44812</v>
      </c>
      <c r="D116571">
        <v>520.95000000000005</v>
      </c>
      <c r="E116571">
        <v>528.49</v>
      </c>
      <c r="F116571">
        <v>518.80999999999995</v>
      </c>
      <c r="G116571">
        <v>527.51</v>
      </c>
      <c r="H116571">
        <v>510.46</v>
      </c>
      <c r="I116571">
        <v>1557500</v>
      </c>
    </row>
    <row r="116572" spans="1:9" x14ac:dyDescent="0.25">
      <c r="A116572" s="1" t="s">
        <v>116672</v>
      </c>
      <c r="B116572" s="1" t="s">
        <v>115930</v>
      </c>
      <c r="C116572" s="2">
        <v>44813</v>
      </c>
      <c r="D116572">
        <v>527.83000000000004</v>
      </c>
      <c r="E116572">
        <v>527.83000000000004</v>
      </c>
      <c r="F116572">
        <v>522.58000000000004</v>
      </c>
      <c r="G116572">
        <v>524.34</v>
      </c>
      <c r="H116572">
        <v>508.98</v>
      </c>
      <c r="I116572">
        <v>2495500</v>
      </c>
    </row>
    <row r="116573" spans="1:9" x14ac:dyDescent="0.25">
      <c r="A116573" s="1" t="s">
        <v>116673</v>
      </c>
      <c r="B116573" s="1" t="s">
        <v>115930</v>
      </c>
      <c r="C116573" s="2">
        <v>44816</v>
      </c>
      <c r="D116573">
        <v>525</v>
      </c>
      <c r="E116573">
        <v>535.02</v>
      </c>
      <c r="F116573">
        <v>522.5</v>
      </c>
      <c r="G116573">
        <v>531.25</v>
      </c>
      <c r="H116573">
        <v>515.69000000000005</v>
      </c>
      <c r="I116573">
        <v>2792000</v>
      </c>
    </row>
    <row r="116574" spans="1:9" x14ac:dyDescent="0.25">
      <c r="A116574" s="1" t="s">
        <v>116674</v>
      </c>
      <c r="B116574" s="1" t="s">
        <v>115930</v>
      </c>
      <c r="C116574" s="2">
        <v>44817</v>
      </c>
      <c r="D116574">
        <v>524</v>
      </c>
      <c r="E116574">
        <v>525.26</v>
      </c>
      <c r="F116574">
        <v>511.97</v>
      </c>
      <c r="G116574">
        <v>513.96</v>
      </c>
      <c r="H116574">
        <v>498.91</v>
      </c>
      <c r="I116574">
        <v>3172500</v>
      </c>
    </row>
    <row r="116575" spans="1:9" x14ac:dyDescent="0.25">
      <c r="A116575" s="1" t="s">
        <v>116675</v>
      </c>
      <c r="B116575" s="1" t="s">
        <v>115930</v>
      </c>
      <c r="C116575" s="2">
        <v>44818</v>
      </c>
      <c r="D116575">
        <v>514</v>
      </c>
      <c r="E116575">
        <v>515.38</v>
      </c>
      <c r="F116575">
        <v>506.1</v>
      </c>
      <c r="G116575">
        <v>509.77</v>
      </c>
      <c r="H116575">
        <v>494.84</v>
      </c>
      <c r="I116575">
        <v>2648100</v>
      </c>
    </row>
    <row r="116576" spans="1:9" x14ac:dyDescent="0.25">
      <c r="A116576" s="1" t="s">
        <v>116676</v>
      </c>
      <c r="B116576" s="1" t="s">
        <v>115930</v>
      </c>
      <c r="C116576" s="2">
        <v>44819</v>
      </c>
      <c r="D116576">
        <v>516.29999999999995</v>
      </c>
      <c r="E116576">
        <v>527.98</v>
      </c>
      <c r="F116576">
        <v>514.14</v>
      </c>
      <c r="G116576">
        <v>522.91</v>
      </c>
      <c r="H116576">
        <v>507.59</v>
      </c>
      <c r="I116576">
        <v>3058100</v>
      </c>
    </row>
    <row r="116577" spans="1:9" x14ac:dyDescent="0.25">
      <c r="A116577" s="1" t="s">
        <v>116677</v>
      </c>
      <c r="B116577" s="1" t="s">
        <v>115930</v>
      </c>
      <c r="C116577" s="2">
        <v>44820</v>
      </c>
      <c r="D116577">
        <v>518.52</v>
      </c>
      <c r="E116577">
        <v>522.82000000000005</v>
      </c>
      <c r="F116577">
        <v>517.08000000000004</v>
      </c>
      <c r="G116577">
        <v>521.02</v>
      </c>
      <c r="H116577">
        <v>505.76</v>
      </c>
      <c r="I116577">
        <v>3981700</v>
      </c>
    </row>
    <row r="116578" spans="1:9" x14ac:dyDescent="0.25">
      <c r="A116578" s="1" t="s">
        <v>116678</v>
      </c>
      <c r="B116578" s="1" t="s">
        <v>115930</v>
      </c>
      <c r="C116578" s="2">
        <v>44823</v>
      </c>
      <c r="D116578">
        <v>518.59</v>
      </c>
      <c r="E116578">
        <v>524</v>
      </c>
      <c r="F116578">
        <v>512.97</v>
      </c>
      <c r="G116578">
        <v>523.54999999999995</v>
      </c>
      <c r="H116578">
        <v>508.21</v>
      </c>
      <c r="I116578">
        <v>2130800</v>
      </c>
    </row>
    <row r="116579" spans="1:9" x14ac:dyDescent="0.25">
      <c r="A116579" s="1" t="s">
        <v>116679</v>
      </c>
      <c r="B116579" s="1" t="s">
        <v>115930</v>
      </c>
      <c r="C116579" s="2">
        <v>44824</v>
      </c>
      <c r="D116579">
        <v>524.24</v>
      </c>
      <c r="E116579">
        <v>524.66999999999996</v>
      </c>
      <c r="F116579">
        <v>514.80999999999995</v>
      </c>
      <c r="G116579">
        <v>522.79999999999995</v>
      </c>
      <c r="H116579">
        <v>507.49</v>
      </c>
      <c r="I116579">
        <v>2421700</v>
      </c>
    </row>
    <row r="116580" spans="1:9" x14ac:dyDescent="0.25">
      <c r="A116580" s="1" t="s">
        <v>116680</v>
      </c>
      <c r="B116580" s="1" t="s">
        <v>115930</v>
      </c>
      <c r="C116580" s="2">
        <v>44825</v>
      </c>
      <c r="D116580">
        <v>525.03</v>
      </c>
      <c r="E116580">
        <v>528.01</v>
      </c>
      <c r="F116580">
        <v>512.02</v>
      </c>
      <c r="G116580">
        <v>512.08000000000004</v>
      </c>
      <c r="H116580">
        <v>497.08</v>
      </c>
      <c r="I116580">
        <v>2427700</v>
      </c>
    </row>
    <row r="116581" spans="1:9" x14ac:dyDescent="0.25">
      <c r="A116581" s="1" t="s">
        <v>116681</v>
      </c>
      <c r="B116581" s="1" t="s">
        <v>115930</v>
      </c>
      <c r="C116581" s="2">
        <v>44826</v>
      </c>
      <c r="D116581">
        <v>511.03</v>
      </c>
      <c r="E116581">
        <v>520.97</v>
      </c>
      <c r="F116581">
        <v>506.11</v>
      </c>
      <c r="G116581">
        <v>517.46</v>
      </c>
      <c r="H116581">
        <v>502.3</v>
      </c>
      <c r="I116581">
        <v>2285600</v>
      </c>
    </row>
    <row r="116582" spans="1:9" x14ac:dyDescent="0.25">
      <c r="A116582" s="1" t="s">
        <v>116682</v>
      </c>
      <c r="B116582" s="1" t="s">
        <v>115930</v>
      </c>
      <c r="C116582" s="2">
        <v>44827</v>
      </c>
      <c r="D116582">
        <v>513.55999999999995</v>
      </c>
      <c r="E116582">
        <v>514.66</v>
      </c>
      <c r="F116582">
        <v>506.38</v>
      </c>
      <c r="G116582">
        <v>513.61</v>
      </c>
      <c r="H116582">
        <v>498.57</v>
      </c>
      <c r="I116582">
        <v>2536900</v>
      </c>
    </row>
    <row r="116583" spans="1:9" x14ac:dyDescent="0.25">
      <c r="A116583" s="1" t="s">
        <v>116683</v>
      </c>
      <c r="B116583" s="1" t="s">
        <v>115930</v>
      </c>
      <c r="C116583" s="2">
        <v>44830</v>
      </c>
      <c r="D116583">
        <v>507.39</v>
      </c>
      <c r="E116583">
        <v>512.57000000000005</v>
      </c>
      <c r="F116583">
        <v>499</v>
      </c>
      <c r="G116583">
        <v>508.36</v>
      </c>
      <c r="H116583">
        <v>493.47</v>
      </c>
      <c r="I116583">
        <v>2867400</v>
      </c>
    </row>
    <row r="116584" spans="1:9" x14ac:dyDescent="0.25">
      <c r="A116584" s="1" t="s">
        <v>116684</v>
      </c>
      <c r="B116584" s="1" t="s">
        <v>115930</v>
      </c>
      <c r="C116584" s="2">
        <v>44831</v>
      </c>
      <c r="D116584">
        <v>510.37</v>
      </c>
      <c r="E116584">
        <v>516.79</v>
      </c>
      <c r="F116584">
        <v>503.58</v>
      </c>
      <c r="G116584">
        <v>508.37</v>
      </c>
      <c r="H116584">
        <v>493.48</v>
      </c>
      <c r="I116584">
        <v>2583400</v>
      </c>
    </row>
    <row r="116585" spans="1:9" x14ac:dyDescent="0.25">
      <c r="A116585" s="1" t="s">
        <v>116685</v>
      </c>
      <c r="B116585" s="1" t="s">
        <v>115930</v>
      </c>
      <c r="C116585" s="2">
        <v>44832</v>
      </c>
      <c r="D116585">
        <v>506.48</v>
      </c>
      <c r="E116585">
        <v>516.27</v>
      </c>
      <c r="F116585">
        <v>500.8</v>
      </c>
      <c r="G116585">
        <v>513.94000000000005</v>
      </c>
      <c r="H116585">
        <v>498.89</v>
      </c>
      <c r="I116585">
        <v>3027300</v>
      </c>
    </row>
    <row r="116586" spans="1:9" x14ac:dyDescent="0.25">
      <c r="A116586" s="1" t="s">
        <v>116686</v>
      </c>
      <c r="B116586" s="1" t="s">
        <v>115930</v>
      </c>
      <c r="C116586" s="2">
        <v>44833</v>
      </c>
      <c r="D116586">
        <v>514.77</v>
      </c>
      <c r="E116586">
        <v>514.77</v>
      </c>
      <c r="F116586">
        <v>502.47</v>
      </c>
      <c r="G116586">
        <v>508.83</v>
      </c>
      <c r="H116586">
        <v>493.93</v>
      </c>
      <c r="I116586">
        <v>2392000</v>
      </c>
    </row>
    <row r="116587" spans="1:9" x14ac:dyDescent="0.25">
      <c r="A116587" s="1" t="s">
        <v>116687</v>
      </c>
      <c r="B116587" s="1" t="s">
        <v>115930</v>
      </c>
      <c r="C116587" s="2">
        <v>44834</v>
      </c>
      <c r="D116587">
        <v>511.1</v>
      </c>
      <c r="E116587">
        <v>516.54999999999995</v>
      </c>
      <c r="F116587">
        <v>504.84</v>
      </c>
      <c r="G116587">
        <v>505.04</v>
      </c>
      <c r="H116587">
        <v>490.25</v>
      </c>
      <c r="I116587">
        <v>3116000</v>
      </c>
    </row>
    <row r="116588" spans="1:9" x14ac:dyDescent="0.25">
      <c r="A116588" s="1" t="s">
        <v>116688</v>
      </c>
      <c r="B116588" s="1" t="s">
        <v>115930</v>
      </c>
      <c r="C116588" s="2">
        <v>44837</v>
      </c>
      <c r="D116588">
        <v>507.08</v>
      </c>
      <c r="E116588">
        <v>517.80999999999995</v>
      </c>
      <c r="F116588">
        <v>505.4</v>
      </c>
      <c r="G116588">
        <v>515.51</v>
      </c>
      <c r="H116588">
        <v>500.41</v>
      </c>
      <c r="I116588">
        <v>2562400</v>
      </c>
    </row>
    <row r="116589" spans="1:9" x14ac:dyDescent="0.25">
      <c r="A116589" s="1" t="s">
        <v>116689</v>
      </c>
      <c r="B116589" s="1" t="s">
        <v>115930</v>
      </c>
      <c r="C116589" s="2">
        <v>44838</v>
      </c>
      <c r="D116589">
        <v>518.35</v>
      </c>
      <c r="E116589">
        <v>524.59</v>
      </c>
      <c r="F116589">
        <v>516.83000000000004</v>
      </c>
      <c r="G116589">
        <v>523.16999999999996</v>
      </c>
      <c r="H116589">
        <v>507.85</v>
      </c>
      <c r="I116589">
        <v>3189800</v>
      </c>
    </row>
    <row r="116590" spans="1:9" x14ac:dyDescent="0.25">
      <c r="A116590" s="1" t="s">
        <v>116690</v>
      </c>
      <c r="B116590" s="1" t="s">
        <v>115930</v>
      </c>
      <c r="C116590" s="2">
        <v>44839</v>
      </c>
      <c r="D116590">
        <v>521</v>
      </c>
      <c r="E116590">
        <v>529.35</v>
      </c>
      <c r="F116590">
        <v>520.13</v>
      </c>
      <c r="G116590">
        <v>527.07000000000005</v>
      </c>
      <c r="H116590">
        <v>511.63</v>
      </c>
      <c r="I116590">
        <v>2281800</v>
      </c>
    </row>
    <row r="116591" spans="1:9" x14ac:dyDescent="0.25">
      <c r="A116591" s="1" t="s">
        <v>116691</v>
      </c>
      <c r="B116591" s="1" t="s">
        <v>115930</v>
      </c>
      <c r="C116591" s="2">
        <v>44840</v>
      </c>
      <c r="D116591">
        <v>528.33000000000004</v>
      </c>
      <c r="E116591">
        <v>528.58000000000004</v>
      </c>
      <c r="F116591">
        <v>516.74</v>
      </c>
      <c r="G116591">
        <v>519.13</v>
      </c>
      <c r="H116591">
        <v>503.92</v>
      </c>
      <c r="I116591">
        <v>2187300</v>
      </c>
    </row>
    <row r="116592" spans="1:9" x14ac:dyDescent="0.25">
      <c r="A116592" s="1" t="s">
        <v>116692</v>
      </c>
      <c r="B116592" s="1" t="s">
        <v>115930</v>
      </c>
      <c r="C116592" s="2">
        <v>44841</v>
      </c>
      <c r="D116592">
        <v>514.16999999999996</v>
      </c>
      <c r="E116592">
        <v>514.16999999999996</v>
      </c>
      <c r="F116592">
        <v>501.06</v>
      </c>
      <c r="G116592">
        <v>504.85</v>
      </c>
      <c r="H116592">
        <v>490.06</v>
      </c>
      <c r="I116592">
        <v>3273700</v>
      </c>
    </row>
    <row r="116593" spans="1:9" x14ac:dyDescent="0.25">
      <c r="A116593" s="1" t="s">
        <v>116693</v>
      </c>
      <c r="B116593" s="1" t="s">
        <v>115930</v>
      </c>
      <c r="C116593" s="2">
        <v>44844</v>
      </c>
      <c r="D116593">
        <v>505.6</v>
      </c>
      <c r="E116593">
        <v>506.31</v>
      </c>
      <c r="F116593">
        <v>495.02</v>
      </c>
      <c r="G116593">
        <v>498.86</v>
      </c>
      <c r="H116593">
        <v>484.25</v>
      </c>
      <c r="I116593">
        <v>2459100</v>
      </c>
    </row>
    <row r="116594" spans="1:9" x14ac:dyDescent="0.25">
      <c r="A116594" s="1" t="s">
        <v>116694</v>
      </c>
      <c r="B116594" s="1" t="s">
        <v>115930</v>
      </c>
      <c r="C116594" s="2">
        <v>44845</v>
      </c>
      <c r="D116594">
        <v>496.97</v>
      </c>
      <c r="E116594">
        <v>506.83</v>
      </c>
      <c r="F116594">
        <v>495.18</v>
      </c>
      <c r="G116594">
        <v>499.81</v>
      </c>
      <c r="H116594">
        <v>485.17</v>
      </c>
      <c r="I116594">
        <v>2844500</v>
      </c>
    </row>
    <row r="116595" spans="1:9" x14ac:dyDescent="0.25">
      <c r="A116595" s="1" t="s">
        <v>116695</v>
      </c>
      <c r="B116595" s="1" t="s">
        <v>115930</v>
      </c>
      <c r="C116595" s="2">
        <v>44846</v>
      </c>
      <c r="D116595">
        <v>502.13</v>
      </c>
      <c r="E116595">
        <v>508.25</v>
      </c>
      <c r="F116595">
        <v>498.21</v>
      </c>
      <c r="G116595">
        <v>499.96</v>
      </c>
      <c r="H116595">
        <v>485.32</v>
      </c>
      <c r="I116595">
        <v>2254300</v>
      </c>
    </row>
    <row r="116596" spans="1:9" x14ac:dyDescent="0.25">
      <c r="A116596" s="1" t="s">
        <v>116696</v>
      </c>
      <c r="B116596" s="1" t="s">
        <v>115930</v>
      </c>
      <c r="C116596" s="2">
        <v>44847</v>
      </c>
      <c r="D116596">
        <v>493.45</v>
      </c>
      <c r="E116596">
        <v>513.47</v>
      </c>
      <c r="F116596">
        <v>487.74</v>
      </c>
      <c r="G116596">
        <v>509.91</v>
      </c>
      <c r="H116596">
        <v>494.97</v>
      </c>
      <c r="I116596">
        <v>3999700</v>
      </c>
    </row>
    <row r="116597" spans="1:9" x14ac:dyDescent="0.25">
      <c r="A116597" s="1" t="s">
        <v>116697</v>
      </c>
      <c r="B116597" s="1" t="s">
        <v>115930</v>
      </c>
      <c r="C116597" s="2">
        <v>44848</v>
      </c>
      <c r="D116597">
        <v>520</v>
      </c>
      <c r="E116597">
        <v>529.91</v>
      </c>
      <c r="F116597">
        <v>511.93</v>
      </c>
      <c r="G116597">
        <v>513.13</v>
      </c>
      <c r="H116597">
        <v>498.1</v>
      </c>
      <c r="I116597">
        <v>5628900</v>
      </c>
    </row>
    <row r="116598" spans="1:9" x14ac:dyDescent="0.25">
      <c r="A116598" s="1" t="s">
        <v>116698</v>
      </c>
      <c r="B116598" s="1" t="s">
        <v>115930</v>
      </c>
      <c r="C116598" s="2">
        <v>44851</v>
      </c>
      <c r="D116598">
        <v>517.74</v>
      </c>
      <c r="E116598">
        <v>524.30999999999995</v>
      </c>
      <c r="F116598">
        <v>515.28</v>
      </c>
      <c r="G116598">
        <v>521.88</v>
      </c>
      <c r="H116598">
        <v>506.59</v>
      </c>
      <c r="I116598">
        <v>3282300</v>
      </c>
    </row>
    <row r="116599" spans="1:9" x14ac:dyDescent="0.25">
      <c r="A116599" s="1" t="s">
        <v>116699</v>
      </c>
      <c r="B116599" s="1" t="s">
        <v>115930</v>
      </c>
      <c r="C116599" s="2">
        <v>44852</v>
      </c>
      <c r="D116599">
        <v>532</v>
      </c>
      <c r="E116599">
        <v>532</v>
      </c>
      <c r="F116599">
        <v>518.33000000000004</v>
      </c>
      <c r="G116599">
        <v>522.21</v>
      </c>
      <c r="H116599">
        <v>506.91</v>
      </c>
      <c r="I116599">
        <v>2345500</v>
      </c>
    </row>
    <row r="116600" spans="1:9" x14ac:dyDescent="0.25">
      <c r="A116600" s="1" t="s">
        <v>116700</v>
      </c>
      <c r="B116600" s="1" t="s">
        <v>115930</v>
      </c>
      <c r="C116600" s="2">
        <v>44853</v>
      </c>
      <c r="D116600">
        <v>521.74</v>
      </c>
      <c r="E116600">
        <v>523.82000000000005</v>
      </c>
      <c r="F116600">
        <v>514.6</v>
      </c>
      <c r="G116600">
        <v>520.32000000000005</v>
      </c>
      <c r="H116600">
        <v>505.08</v>
      </c>
      <c r="I116600">
        <v>2500500</v>
      </c>
    </row>
    <row r="116601" spans="1:9" x14ac:dyDescent="0.25">
      <c r="A116601" s="1" t="s">
        <v>116701</v>
      </c>
      <c r="B116601" s="1" t="s">
        <v>115930</v>
      </c>
      <c r="C116601" s="2">
        <v>44854</v>
      </c>
      <c r="D116601">
        <v>523.04999999999995</v>
      </c>
      <c r="E116601">
        <v>529.41999999999996</v>
      </c>
      <c r="F116601">
        <v>519.78</v>
      </c>
      <c r="G116601">
        <v>520.88</v>
      </c>
      <c r="H116601">
        <v>505.62</v>
      </c>
      <c r="I116601">
        <v>2390800</v>
      </c>
    </row>
    <row r="116602" spans="1:9" x14ac:dyDescent="0.25">
      <c r="A116602" s="1" t="s">
        <v>116702</v>
      </c>
      <c r="B116602" s="1" t="s">
        <v>115930</v>
      </c>
      <c r="C116602" s="2">
        <v>44855</v>
      </c>
      <c r="D116602">
        <v>518.05999999999995</v>
      </c>
      <c r="E116602">
        <v>536.53</v>
      </c>
      <c r="F116602">
        <v>518.01</v>
      </c>
      <c r="G116602">
        <v>533.73</v>
      </c>
      <c r="H116602">
        <v>518.1</v>
      </c>
      <c r="I116602">
        <v>2896000</v>
      </c>
    </row>
    <row r="116603" spans="1:9" x14ac:dyDescent="0.25">
      <c r="A116603" s="1" t="s">
        <v>116703</v>
      </c>
      <c r="B116603" s="1" t="s">
        <v>115930</v>
      </c>
      <c r="C116603" s="2">
        <v>44858</v>
      </c>
      <c r="D116603">
        <v>538.07000000000005</v>
      </c>
      <c r="E116603">
        <v>546.48</v>
      </c>
      <c r="F116603">
        <v>537.79999999999995</v>
      </c>
      <c r="G116603">
        <v>541.6</v>
      </c>
      <c r="H116603">
        <v>525.74</v>
      </c>
      <c r="I116603">
        <v>2627100</v>
      </c>
    </row>
    <row r="116604" spans="1:9" x14ac:dyDescent="0.25">
      <c r="A116604" s="1" t="s">
        <v>116704</v>
      </c>
      <c r="B116604" s="1" t="s">
        <v>115930</v>
      </c>
      <c r="C116604" s="2">
        <v>44859</v>
      </c>
      <c r="D116604">
        <v>537.79</v>
      </c>
      <c r="E116604">
        <v>543.91999999999996</v>
      </c>
      <c r="F116604">
        <v>533.9</v>
      </c>
      <c r="G116604">
        <v>540.22</v>
      </c>
      <c r="H116604">
        <v>524.4</v>
      </c>
      <c r="I116604">
        <v>2411900</v>
      </c>
    </row>
    <row r="116605" spans="1:9" x14ac:dyDescent="0.25">
      <c r="A116605" s="1" t="s">
        <v>116705</v>
      </c>
      <c r="B116605" s="1" t="s">
        <v>115930</v>
      </c>
      <c r="C116605" s="2">
        <v>44860</v>
      </c>
      <c r="D116605">
        <v>541.38</v>
      </c>
      <c r="E116605">
        <v>547.64</v>
      </c>
      <c r="F116605">
        <v>540.21</v>
      </c>
      <c r="G116605">
        <v>543.16999999999996</v>
      </c>
      <c r="H116605">
        <v>527.26</v>
      </c>
      <c r="I116605">
        <v>2863500</v>
      </c>
    </row>
    <row r="116606" spans="1:9" x14ac:dyDescent="0.25">
      <c r="A116606" s="1" t="s">
        <v>116706</v>
      </c>
      <c r="B116606" s="1" t="s">
        <v>115930</v>
      </c>
      <c r="C116606" s="2">
        <v>44861</v>
      </c>
      <c r="D116606">
        <v>546.52</v>
      </c>
      <c r="E116606">
        <v>546.52</v>
      </c>
      <c r="F116606">
        <v>539.76</v>
      </c>
      <c r="G116606">
        <v>541.79999999999995</v>
      </c>
      <c r="H116606">
        <v>525.92999999999995</v>
      </c>
      <c r="I116606">
        <v>2212100</v>
      </c>
    </row>
    <row r="116607" spans="1:9" x14ac:dyDescent="0.25">
      <c r="A116607" s="1" t="s">
        <v>116707</v>
      </c>
      <c r="B116607" s="1" t="s">
        <v>115930</v>
      </c>
      <c r="C116607" s="2">
        <v>44862</v>
      </c>
      <c r="D116607">
        <v>544.97</v>
      </c>
      <c r="E116607">
        <v>553</v>
      </c>
      <c r="F116607">
        <v>543.69000000000005</v>
      </c>
      <c r="G116607">
        <v>551.24</v>
      </c>
      <c r="H116607">
        <v>535.09</v>
      </c>
      <c r="I116607">
        <v>2761900</v>
      </c>
    </row>
    <row r="116608" spans="1:9" x14ac:dyDescent="0.25">
      <c r="A116608" s="1" t="s">
        <v>116708</v>
      </c>
      <c r="B116608" s="1" t="s">
        <v>115930</v>
      </c>
      <c r="C116608" s="2">
        <v>44865</v>
      </c>
      <c r="D116608">
        <v>555</v>
      </c>
      <c r="E116608">
        <v>558.1</v>
      </c>
      <c r="F116608">
        <v>550.13</v>
      </c>
      <c r="G116608">
        <v>555.15</v>
      </c>
      <c r="H116608">
        <v>538.89</v>
      </c>
      <c r="I116608">
        <v>2770400</v>
      </c>
    </row>
    <row r="116609" spans="1:9" x14ac:dyDescent="0.25">
      <c r="A116609" s="1" t="s">
        <v>116709</v>
      </c>
      <c r="B116609" s="1" t="s">
        <v>115930</v>
      </c>
      <c r="C116609" s="2">
        <v>44866</v>
      </c>
      <c r="D116609">
        <v>555</v>
      </c>
      <c r="E116609">
        <v>555.69000000000005</v>
      </c>
      <c r="F116609">
        <v>544.22</v>
      </c>
      <c r="G116609">
        <v>547.30999999999995</v>
      </c>
      <c r="H116609">
        <v>531.28</v>
      </c>
      <c r="I116609">
        <v>3338900</v>
      </c>
    </row>
    <row r="116610" spans="1:9" x14ac:dyDescent="0.25">
      <c r="A116610" s="1" t="s">
        <v>116710</v>
      </c>
      <c r="B116610" s="1" t="s">
        <v>115930</v>
      </c>
      <c r="C116610" s="2">
        <v>44867</v>
      </c>
      <c r="D116610">
        <v>544.41</v>
      </c>
      <c r="E116610">
        <v>554.58000000000004</v>
      </c>
      <c r="F116610">
        <v>543.07000000000005</v>
      </c>
      <c r="G116610">
        <v>543.42999999999995</v>
      </c>
      <c r="H116610">
        <v>527.51</v>
      </c>
      <c r="I116610">
        <v>2696200</v>
      </c>
    </row>
    <row r="116611" spans="1:9" x14ac:dyDescent="0.25">
      <c r="A116611" s="1" t="s">
        <v>116711</v>
      </c>
      <c r="B116611" s="1" t="s">
        <v>115930</v>
      </c>
      <c r="C116611" s="2">
        <v>44868</v>
      </c>
      <c r="D116611">
        <v>541.74</v>
      </c>
      <c r="E116611">
        <v>547.87</v>
      </c>
      <c r="F116611">
        <v>538.13</v>
      </c>
      <c r="G116611">
        <v>543.61</v>
      </c>
      <c r="H116611">
        <v>527.69000000000005</v>
      </c>
      <c r="I116611">
        <v>2245300</v>
      </c>
    </row>
    <row r="116612" spans="1:9" x14ac:dyDescent="0.25">
      <c r="A116612" s="1" t="s">
        <v>116712</v>
      </c>
      <c r="B116612" s="1" t="s">
        <v>115930</v>
      </c>
      <c r="C116612" s="2">
        <v>44869</v>
      </c>
      <c r="D116612">
        <v>547.04999999999995</v>
      </c>
      <c r="E116612">
        <v>547.76</v>
      </c>
      <c r="F116612">
        <v>527.14</v>
      </c>
      <c r="G116612">
        <v>538.16999999999996</v>
      </c>
      <c r="H116612">
        <v>522.41</v>
      </c>
      <c r="I116612">
        <v>3513100</v>
      </c>
    </row>
    <row r="116613" spans="1:9" x14ac:dyDescent="0.25">
      <c r="A116613" s="1" t="s">
        <v>116713</v>
      </c>
      <c r="B116613" s="1" t="s">
        <v>115930</v>
      </c>
      <c r="C116613" s="2">
        <v>44872</v>
      </c>
      <c r="D116613">
        <v>538.16999999999996</v>
      </c>
      <c r="E116613">
        <v>546.95000000000005</v>
      </c>
      <c r="F116613">
        <v>535.47</v>
      </c>
      <c r="G116613">
        <v>545.02</v>
      </c>
      <c r="H116613">
        <v>529.05999999999995</v>
      </c>
      <c r="I116613">
        <v>2540300</v>
      </c>
    </row>
    <row r="116614" spans="1:9" x14ac:dyDescent="0.25">
      <c r="A116614" s="1" t="s">
        <v>116714</v>
      </c>
      <c r="B116614" s="1" t="s">
        <v>115930</v>
      </c>
      <c r="C116614" s="2">
        <v>44873</v>
      </c>
      <c r="D116614">
        <v>547.04999999999995</v>
      </c>
      <c r="E116614">
        <v>554.79999999999995</v>
      </c>
      <c r="F116614">
        <v>542</v>
      </c>
      <c r="G116614">
        <v>553.04999999999995</v>
      </c>
      <c r="H116614">
        <v>536.85</v>
      </c>
      <c r="I116614">
        <v>2797000</v>
      </c>
    </row>
    <row r="116615" spans="1:9" x14ac:dyDescent="0.25">
      <c r="A116615" s="1" t="s">
        <v>116715</v>
      </c>
      <c r="B116615" s="1" t="s">
        <v>115930</v>
      </c>
      <c r="C116615" s="2">
        <v>44874</v>
      </c>
      <c r="D116615">
        <v>553.78</v>
      </c>
      <c r="E116615">
        <v>554.61</v>
      </c>
      <c r="F116615">
        <v>539.44000000000005</v>
      </c>
      <c r="G116615">
        <v>540.66</v>
      </c>
      <c r="H116615">
        <v>524.82000000000005</v>
      </c>
      <c r="I116615">
        <v>2672600</v>
      </c>
    </row>
    <row r="116616" spans="1:9" x14ac:dyDescent="0.25">
      <c r="A116616" s="1" t="s">
        <v>116716</v>
      </c>
      <c r="B116616" s="1" t="s">
        <v>115930</v>
      </c>
      <c r="C116616" s="2">
        <v>44875</v>
      </c>
      <c r="D116616">
        <v>548.92999999999995</v>
      </c>
      <c r="E116616">
        <v>551.70000000000005</v>
      </c>
      <c r="F116616">
        <v>533.95000000000005</v>
      </c>
      <c r="G116616">
        <v>544.16999999999996</v>
      </c>
      <c r="H116616">
        <v>528.23</v>
      </c>
      <c r="I116616">
        <v>3426400</v>
      </c>
    </row>
    <row r="116617" spans="1:9" x14ac:dyDescent="0.25">
      <c r="A116617" s="1" t="s">
        <v>116717</v>
      </c>
      <c r="B116617" s="1" t="s">
        <v>115930</v>
      </c>
      <c r="C116617" s="2">
        <v>44876</v>
      </c>
      <c r="D116617">
        <v>546.28</v>
      </c>
      <c r="E116617">
        <v>546.28</v>
      </c>
      <c r="F116617">
        <v>509.65</v>
      </c>
      <c r="G116617">
        <v>522.08000000000004</v>
      </c>
      <c r="H116617">
        <v>506.79</v>
      </c>
      <c r="I116617">
        <v>7034300</v>
      </c>
    </row>
    <row r="116618" spans="1:9" x14ac:dyDescent="0.25">
      <c r="A116618" s="1" t="s">
        <v>116718</v>
      </c>
      <c r="B116618" s="1" t="s">
        <v>115930</v>
      </c>
      <c r="C116618" s="2">
        <v>44879</v>
      </c>
      <c r="D116618">
        <v>522</v>
      </c>
      <c r="E116618">
        <v>528.98</v>
      </c>
      <c r="F116618">
        <v>513.41</v>
      </c>
      <c r="G116618">
        <v>513.75</v>
      </c>
      <c r="H116618">
        <v>498.7</v>
      </c>
      <c r="I116618">
        <v>5238400</v>
      </c>
    </row>
    <row r="116619" spans="1:9" x14ac:dyDescent="0.25">
      <c r="A116619" s="1" t="s">
        <v>116719</v>
      </c>
      <c r="B116619" s="1" t="s">
        <v>115930</v>
      </c>
      <c r="C116619" s="2">
        <v>44880</v>
      </c>
      <c r="D116619">
        <v>512.80999999999995</v>
      </c>
      <c r="E116619">
        <v>516.64</v>
      </c>
      <c r="F116619">
        <v>500.77</v>
      </c>
      <c r="G116619">
        <v>503.01</v>
      </c>
      <c r="H116619">
        <v>488.28</v>
      </c>
      <c r="I116619">
        <v>5103800</v>
      </c>
    </row>
    <row r="116620" spans="1:9" x14ac:dyDescent="0.25">
      <c r="A116620" s="1" t="s">
        <v>116720</v>
      </c>
      <c r="B116620" s="1" t="s">
        <v>115930</v>
      </c>
      <c r="C116620" s="2">
        <v>44881</v>
      </c>
      <c r="D116620">
        <v>505.89</v>
      </c>
      <c r="E116620">
        <v>514.13</v>
      </c>
      <c r="F116620">
        <v>505.47</v>
      </c>
      <c r="G116620">
        <v>511.52</v>
      </c>
      <c r="H116620">
        <v>496.54</v>
      </c>
      <c r="I116620">
        <v>3430800</v>
      </c>
    </row>
    <row r="116621" spans="1:9" x14ac:dyDescent="0.25">
      <c r="A116621" s="1" t="s">
        <v>116721</v>
      </c>
      <c r="B116621" s="1" t="s">
        <v>115930</v>
      </c>
      <c r="C116621" s="2">
        <v>44882</v>
      </c>
      <c r="D116621">
        <v>512.16</v>
      </c>
      <c r="E116621">
        <v>526.98</v>
      </c>
      <c r="F116621">
        <v>512.16</v>
      </c>
      <c r="G116621">
        <v>515.30999999999995</v>
      </c>
      <c r="H116621">
        <v>500.22</v>
      </c>
      <c r="I116621">
        <v>4246300</v>
      </c>
    </row>
    <row r="116622" spans="1:9" x14ac:dyDescent="0.25">
      <c r="A116622" s="1" t="s">
        <v>116722</v>
      </c>
      <c r="B116622" s="1" t="s">
        <v>115930</v>
      </c>
      <c r="C116622" s="2">
        <v>44883</v>
      </c>
      <c r="D116622">
        <v>522.12</v>
      </c>
      <c r="E116622">
        <v>533</v>
      </c>
      <c r="F116622">
        <v>519.46</v>
      </c>
      <c r="G116622">
        <v>530</v>
      </c>
      <c r="H116622">
        <v>514.48</v>
      </c>
      <c r="I116622">
        <v>3566000</v>
      </c>
    </row>
    <row r="116623" spans="1:9" x14ac:dyDescent="0.25">
      <c r="A116623" s="1" t="s">
        <v>116723</v>
      </c>
      <c r="B116623" s="1" t="s">
        <v>115930</v>
      </c>
      <c r="C116623" s="2">
        <v>44886</v>
      </c>
      <c r="D116623">
        <v>529.01</v>
      </c>
      <c r="E116623">
        <v>531.95000000000005</v>
      </c>
      <c r="F116623">
        <v>515.38</v>
      </c>
      <c r="G116623">
        <v>517.19000000000005</v>
      </c>
      <c r="H116623">
        <v>502.04</v>
      </c>
      <c r="I116623">
        <v>3349600</v>
      </c>
    </row>
    <row r="116624" spans="1:9" x14ac:dyDescent="0.25">
      <c r="A116624" s="1" t="s">
        <v>116724</v>
      </c>
      <c r="B116624" s="1" t="s">
        <v>115930</v>
      </c>
      <c r="C116624" s="2">
        <v>44887</v>
      </c>
      <c r="D116624">
        <v>519.94000000000005</v>
      </c>
      <c r="E116624">
        <v>524.66</v>
      </c>
      <c r="F116624">
        <v>519.91</v>
      </c>
      <c r="G116624">
        <v>523.09</v>
      </c>
      <c r="H116624">
        <v>507.77</v>
      </c>
      <c r="I116624">
        <v>2567400</v>
      </c>
    </row>
    <row r="116625" spans="1:9" x14ac:dyDescent="0.25">
      <c r="A116625" s="1" t="s">
        <v>116725</v>
      </c>
      <c r="B116625" s="1" t="s">
        <v>115930</v>
      </c>
      <c r="C116625" s="2">
        <v>44888</v>
      </c>
      <c r="D116625">
        <v>525</v>
      </c>
      <c r="E116625">
        <v>530.44000000000005</v>
      </c>
      <c r="F116625">
        <v>523</v>
      </c>
      <c r="G116625">
        <v>529.71</v>
      </c>
      <c r="H116625">
        <v>514.19000000000005</v>
      </c>
      <c r="I116625">
        <v>2238300</v>
      </c>
    </row>
    <row r="116626" spans="1:9" x14ac:dyDescent="0.25">
      <c r="A116626" s="1" t="s">
        <v>116726</v>
      </c>
      <c r="B116626" s="1" t="s">
        <v>115930</v>
      </c>
      <c r="C116626" s="2">
        <v>44890</v>
      </c>
      <c r="D116626">
        <v>534</v>
      </c>
      <c r="E116626">
        <v>540.85</v>
      </c>
      <c r="F116626">
        <v>532.52</v>
      </c>
      <c r="G116626">
        <v>537.62</v>
      </c>
      <c r="H116626">
        <v>521.87</v>
      </c>
      <c r="I116626">
        <v>1419200</v>
      </c>
    </row>
    <row r="116627" spans="1:9" x14ac:dyDescent="0.25">
      <c r="A116627" s="1" t="s">
        <v>116727</v>
      </c>
      <c r="B116627" s="1" t="s">
        <v>115930</v>
      </c>
      <c r="C116627" s="2">
        <v>44893</v>
      </c>
      <c r="D116627">
        <v>535.83000000000004</v>
      </c>
      <c r="E116627">
        <v>539.58000000000004</v>
      </c>
      <c r="F116627">
        <v>531.69000000000005</v>
      </c>
      <c r="G116627">
        <v>532.27</v>
      </c>
      <c r="H116627">
        <v>516.67999999999995</v>
      </c>
      <c r="I116627">
        <v>2699900</v>
      </c>
    </row>
    <row r="116628" spans="1:9" x14ac:dyDescent="0.25">
      <c r="A116628" s="1" t="s">
        <v>116728</v>
      </c>
      <c r="B116628" s="1" t="s">
        <v>115930</v>
      </c>
      <c r="C116628" s="2">
        <v>44894</v>
      </c>
      <c r="D116628">
        <v>531.66999999999996</v>
      </c>
      <c r="E116628">
        <v>532.97</v>
      </c>
      <c r="F116628">
        <v>523.65</v>
      </c>
      <c r="G116628">
        <v>528</v>
      </c>
      <c r="H116628">
        <v>512.53</v>
      </c>
      <c r="I116628">
        <v>3751000</v>
      </c>
    </row>
    <row r="116629" spans="1:9" x14ac:dyDescent="0.25">
      <c r="A116629" s="1" t="s">
        <v>116729</v>
      </c>
      <c r="B116629" s="1" t="s">
        <v>115930</v>
      </c>
      <c r="C116629" s="2">
        <v>44895</v>
      </c>
      <c r="D116629">
        <v>529.72</v>
      </c>
      <c r="E116629">
        <v>548.08000000000004</v>
      </c>
      <c r="F116629">
        <v>527.48</v>
      </c>
      <c r="G116629">
        <v>547.76</v>
      </c>
      <c r="H116629">
        <v>531.72</v>
      </c>
      <c r="I116629">
        <v>9688900</v>
      </c>
    </row>
    <row r="116630" spans="1:9" x14ac:dyDescent="0.25">
      <c r="A116630" s="1" t="s">
        <v>116730</v>
      </c>
      <c r="B116630" s="1" t="s">
        <v>115930</v>
      </c>
      <c r="C116630" s="2">
        <v>44896</v>
      </c>
      <c r="D116630">
        <v>552.36</v>
      </c>
      <c r="E116630">
        <v>553</v>
      </c>
      <c r="F116630">
        <v>535.79999999999995</v>
      </c>
      <c r="G116630">
        <v>536.91</v>
      </c>
      <c r="H116630">
        <v>521.17999999999995</v>
      </c>
      <c r="I116630">
        <v>2997800</v>
      </c>
    </row>
    <row r="116631" spans="1:9" x14ac:dyDescent="0.25">
      <c r="A116631" s="1" t="s">
        <v>116731</v>
      </c>
      <c r="B116631" s="1" t="s">
        <v>115930</v>
      </c>
      <c r="C116631" s="2">
        <v>44897</v>
      </c>
      <c r="D116631">
        <v>532.83000000000004</v>
      </c>
      <c r="E116631">
        <v>538.61</v>
      </c>
      <c r="F116631">
        <v>532.44000000000005</v>
      </c>
      <c r="G116631">
        <v>536.16</v>
      </c>
      <c r="H116631">
        <v>522.05999999999995</v>
      </c>
      <c r="I116631">
        <v>2346200</v>
      </c>
    </row>
    <row r="116632" spans="1:9" x14ac:dyDescent="0.25">
      <c r="A116632" s="1" t="s">
        <v>116732</v>
      </c>
      <c r="B116632" s="1" t="s">
        <v>115930</v>
      </c>
      <c r="C116632" s="2">
        <v>44900</v>
      </c>
      <c r="D116632">
        <v>531.49</v>
      </c>
      <c r="E116632">
        <v>540.38</v>
      </c>
      <c r="F116632">
        <v>530.88</v>
      </c>
      <c r="G116632">
        <v>535.04</v>
      </c>
      <c r="H116632">
        <v>520.97</v>
      </c>
      <c r="I116632">
        <v>2424800</v>
      </c>
    </row>
    <row r="116633" spans="1:9" x14ac:dyDescent="0.25">
      <c r="A116633" s="1" t="s">
        <v>116733</v>
      </c>
      <c r="B116633" s="1" t="s">
        <v>115930</v>
      </c>
      <c r="C116633" s="2">
        <v>44901</v>
      </c>
      <c r="D116633">
        <v>534.41999999999996</v>
      </c>
      <c r="E116633">
        <v>540.59</v>
      </c>
      <c r="F116633">
        <v>534.24</v>
      </c>
      <c r="G116633">
        <v>539.32000000000005</v>
      </c>
      <c r="H116633">
        <v>525.14</v>
      </c>
      <c r="I116633">
        <v>3097700</v>
      </c>
    </row>
    <row r="116634" spans="1:9" x14ac:dyDescent="0.25">
      <c r="A116634" s="1" t="s">
        <v>116734</v>
      </c>
      <c r="B116634" s="1" t="s">
        <v>115930</v>
      </c>
      <c r="C116634" s="2">
        <v>44902</v>
      </c>
      <c r="D116634">
        <v>540.84</v>
      </c>
      <c r="E116634">
        <v>545.91</v>
      </c>
      <c r="F116634">
        <v>539.63</v>
      </c>
      <c r="G116634">
        <v>542.91</v>
      </c>
      <c r="H116634">
        <v>528.63</v>
      </c>
      <c r="I116634">
        <v>2849100</v>
      </c>
    </row>
    <row r="116635" spans="1:9" x14ac:dyDescent="0.25">
      <c r="A116635" s="1" t="s">
        <v>116735</v>
      </c>
      <c r="B116635" s="1" t="s">
        <v>115930</v>
      </c>
      <c r="C116635" s="2">
        <v>44903</v>
      </c>
      <c r="D116635">
        <v>544.86</v>
      </c>
      <c r="E116635">
        <v>551.29</v>
      </c>
      <c r="F116635">
        <v>543.78</v>
      </c>
      <c r="G116635">
        <v>547.91999999999996</v>
      </c>
      <c r="H116635">
        <v>533.51</v>
      </c>
      <c r="I116635">
        <v>2272300</v>
      </c>
    </row>
    <row r="116636" spans="1:9" x14ac:dyDescent="0.25">
      <c r="A116636" s="1" t="s">
        <v>116736</v>
      </c>
      <c r="B116636" s="1" t="s">
        <v>115930</v>
      </c>
      <c r="C116636" s="2">
        <v>44904</v>
      </c>
      <c r="D116636">
        <v>547.92999999999995</v>
      </c>
      <c r="E116636">
        <v>548.49</v>
      </c>
      <c r="F116636">
        <v>538.87</v>
      </c>
      <c r="G116636">
        <v>539.20000000000005</v>
      </c>
      <c r="H116636">
        <v>525.02</v>
      </c>
      <c r="I116636">
        <v>2852400</v>
      </c>
    </row>
    <row r="116637" spans="1:9" x14ac:dyDescent="0.25">
      <c r="A116637" s="1" t="s">
        <v>116737</v>
      </c>
      <c r="B116637" s="1" t="s">
        <v>115930</v>
      </c>
      <c r="C116637" s="2">
        <v>44907</v>
      </c>
      <c r="D116637">
        <v>541.85</v>
      </c>
      <c r="E116637">
        <v>546.08000000000004</v>
      </c>
      <c r="F116637">
        <v>539.28</v>
      </c>
      <c r="G116637">
        <v>545.86</v>
      </c>
      <c r="H116637">
        <v>531.5</v>
      </c>
      <c r="I116637">
        <v>2714100</v>
      </c>
    </row>
    <row r="116638" spans="1:9" x14ac:dyDescent="0.25">
      <c r="A116638" s="1" t="s">
        <v>116738</v>
      </c>
      <c r="B116638" s="1" t="s">
        <v>115930</v>
      </c>
      <c r="C116638" s="2">
        <v>44908</v>
      </c>
      <c r="D116638">
        <v>550.55999999999995</v>
      </c>
      <c r="E116638">
        <v>550.99</v>
      </c>
      <c r="F116638">
        <v>535.1</v>
      </c>
      <c r="G116638">
        <v>538.22</v>
      </c>
      <c r="H116638">
        <v>524.07000000000005</v>
      </c>
      <c r="I116638">
        <v>3369700</v>
      </c>
    </row>
    <row r="116639" spans="1:9" x14ac:dyDescent="0.25">
      <c r="A116639" s="1" t="s">
        <v>116739</v>
      </c>
      <c r="B116639" s="1" t="s">
        <v>115930</v>
      </c>
      <c r="C116639" s="2">
        <v>44909</v>
      </c>
      <c r="D116639">
        <v>541.92999999999995</v>
      </c>
      <c r="E116639">
        <v>543.48</v>
      </c>
      <c r="F116639">
        <v>531.57000000000005</v>
      </c>
      <c r="G116639">
        <v>538.36</v>
      </c>
      <c r="H116639">
        <v>524.20000000000005</v>
      </c>
      <c r="I116639">
        <v>2654600</v>
      </c>
    </row>
    <row r="116640" spans="1:9" x14ac:dyDescent="0.25">
      <c r="A116640" s="1" t="s">
        <v>116740</v>
      </c>
      <c r="B116640" s="1" t="s">
        <v>115930</v>
      </c>
      <c r="C116640" s="2">
        <v>44910</v>
      </c>
      <c r="D116640">
        <v>533.99</v>
      </c>
      <c r="E116640">
        <v>534.07000000000005</v>
      </c>
      <c r="F116640">
        <v>525.47</v>
      </c>
      <c r="G116640">
        <v>527.67999999999995</v>
      </c>
      <c r="H116640">
        <v>513.79999999999995</v>
      </c>
      <c r="I116640">
        <v>2963800</v>
      </c>
    </row>
    <row r="116641" spans="1:9" x14ac:dyDescent="0.25">
      <c r="A116641" s="1" t="s">
        <v>116741</v>
      </c>
      <c r="B116641" s="1" t="s">
        <v>115930</v>
      </c>
      <c r="C116641" s="2">
        <v>44911</v>
      </c>
      <c r="D116641">
        <v>525.15</v>
      </c>
      <c r="E116641">
        <v>525.80999999999995</v>
      </c>
      <c r="F116641">
        <v>515.72</v>
      </c>
      <c r="G116641">
        <v>523.70000000000005</v>
      </c>
      <c r="H116641">
        <v>509.93</v>
      </c>
      <c r="I116641">
        <v>7109100</v>
      </c>
    </row>
    <row r="116642" spans="1:9" x14ac:dyDescent="0.25">
      <c r="A116642" s="1" t="s">
        <v>116742</v>
      </c>
      <c r="B116642" s="1" t="s">
        <v>115930</v>
      </c>
      <c r="C116642" s="2">
        <v>44914</v>
      </c>
      <c r="D116642">
        <v>524.6</v>
      </c>
      <c r="E116642">
        <v>527.21</v>
      </c>
      <c r="F116642">
        <v>520.92999999999995</v>
      </c>
      <c r="G116642">
        <v>523.6</v>
      </c>
      <c r="H116642">
        <v>509.83</v>
      </c>
      <c r="I116642">
        <v>1808100</v>
      </c>
    </row>
    <row r="116643" spans="1:9" x14ac:dyDescent="0.25">
      <c r="A116643" s="1" t="s">
        <v>116743</v>
      </c>
      <c r="B116643" s="1" t="s">
        <v>115930</v>
      </c>
      <c r="C116643" s="2">
        <v>44915</v>
      </c>
      <c r="D116643">
        <v>526.99</v>
      </c>
      <c r="E116643">
        <v>526.99</v>
      </c>
      <c r="F116643">
        <v>519.70000000000005</v>
      </c>
      <c r="G116643">
        <v>520.21</v>
      </c>
      <c r="H116643">
        <v>506.53</v>
      </c>
      <c r="I116643">
        <v>2086100</v>
      </c>
    </row>
    <row r="116644" spans="1:9" x14ac:dyDescent="0.25">
      <c r="A116644" s="1" t="s">
        <v>116744</v>
      </c>
      <c r="B116644" s="1" t="s">
        <v>115930</v>
      </c>
      <c r="C116644" s="2">
        <v>44916</v>
      </c>
      <c r="D116644">
        <v>523.63</v>
      </c>
      <c r="E116644">
        <v>527.88</v>
      </c>
      <c r="F116644">
        <v>518.1</v>
      </c>
      <c r="G116644">
        <v>527.54</v>
      </c>
      <c r="H116644">
        <v>513.66999999999996</v>
      </c>
      <c r="I116644">
        <v>2182000</v>
      </c>
    </row>
    <row r="116645" spans="1:9" x14ac:dyDescent="0.25">
      <c r="A116645" s="1" t="s">
        <v>116745</v>
      </c>
      <c r="B116645" s="1" t="s">
        <v>115930</v>
      </c>
      <c r="C116645" s="2">
        <v>44917</v>
      </c>
      <c r="D116645">
        <v>526.48</v>
      </c>
      <c r="E116645">
        <v>529.01</v>
      </c>
      <c r="F116645">
        <v>521.63</v>
      </c>
      <c r="G116645">
        <v>527.09</v>
      </c>
      <c r="H116645">
        <v>513.23</v>
      </c>
      <c r="I116645">
        <v>1851600</v>
      </c>
    </row>
    <row r="116646" spans="1:9" x14ac:dyDescent="0.25">
      <c r="A116646" s="1" t="s">
        <v>116746</v>
      </c>
      <c r="B116646" s="1" t="s">
        <v>115930</v>
      </c>
      <c r="C116646" s="2">
        <v>44918</v>
      </c>
      <c r="D116646">
        <v>524.1</v>
      </c>
      <c r="E116646">
        <v>531.30999999999995</v>
      </c>
      <c r="F116646">
        <v>522.9</v>
      </c>
      <c r="G116646">
        <v>531.30999999999995</v>
      </c>
      <c r="H116646">
        <v>517.34</v>
      </c>
      <c r="I116646">
        <v>1292300</v>
      </c>
    </row>
    <row r="116647" spans="1:9" x14ac:dyDescent="0.25">
      <c r="A116647" s="1" t="s">
        <v>116747</v>
      </c>
      <c r="B116647" s="1" t="s">
        <v>115930</v>
      </c>
      <c r="C116647" s="2">
        <v>44922</v>
      </c>
      <c r="D116647">
        <v>533.92999999999995</v>
      </c>
      <c r="E116647">
        <v>535.84</v>
      </c>
      <c r="F116647">
        <v>529.85</v>
      </c>
      <c r="G116647">
        <v>531.99</v>
      </c>
      <c r="H116647">
        <v>518</v>
      </c>
      <c r="I116647">
        <v>1596700</v>
      </c>
    </row>
    <row r="116648" spans="1:9" x14ac:dyDescent="0.25">
      <c r="A116648" s="1" t="s">
        <v>116748</v>
      </c>
      <c r="B116648" s="1" t="s">
        <v>115930</v>
      </c>
      <c r="C116648" s="2">
        <v>44923</v>
      </c>
      <c r="D116648">
        <v>535.07000000000005</v>
      </c>
      <c r="E116648">
        <v>538.15</v>
      </c>
      <c r="F116648">
        <v>527.73</v>
      </c>
      <c r="G116648">
        <v>528.45000000000005</v>
      </c>
      <c r="H116648">
        <v>514.54999999999995</v>
      </c>
      <c r="I116648">
        <v>1694200</v>
      </c>
    </row>
    <row r="116649" spans="1:9" x14ac:dyDescent="0.25">
      <c r="A116649" s="1" t="s">
        <v>116749</v>
      </c>
      <c r="B116649" s="1" t="s">
        <v>115930</v>
      </c>
      <c r="C116649" s="2">
        <v>44924</v>
      </c>
      <c r="D116649">
        <v>532.54</v>
      </c>
      <c r="E116649">
        <v>533.67999999999995</v>
      </c>
      <c r="F116649">
        <v>528.86</v>
      </c>
      <c r="G116649">
        <v>529.88</v>
      </c>
      <c r="H116649">
        <v>515.95000000000005</v>
      </c>
      <c r="I116649">
        <v>1379700</v>
      </c>
    </row>
    <row r="116650" spans="1:9" x14ac:dyDescent="0.25">
      <c r="A116650" s="1" t="s">
        <v>116750</v>
      </c>
      <c r="B116650" s="1" t="s">
        <v>115930</v>
      </c>
      <c r="C116650" s="2">
        <v>44925</v>
      </c>
      <c r="D116650">
        <v>530</v>
      </c>
      <c r="E116650">
        <v>530.5</v>
      </c>
      <c r="F116650">
        <v>524.84</v>
      </c>
      <c r="G116650">
        <v>530.17999999999995</v>
      </c>
      <c r="H116650">
        <v>516.24</v>
      </c>
      <c r="I116650">
        <v>1849600</v>
      </c>
    </row>
    <row r="116651" spans="1:9" x14ac:dyDescent="0.25">
      <c r="A116651" s="1" t="s">
        <v>116751</v>
      </c>
      <c r="B116651" s="1" t="s">
        <v>115930</v>
      </c>
      <c r="C116651" s="2">
        <v>44929</v>
      </c>
      <c r="D116651">
        <v>525.13</v>
      </c>
      <c r="E116651">
        <v>525.63</v>
      </c>
      <c r="F116651">
        <v>512.16</v>
      </c>
      <c r="G116651">
        <v>518.64</v>
      </c>
      <c r="H116651">
        <v>505</v>
      </c>
      <c r="I116651">
        <v>3525600</v>
      </c>
    </row>
    <row r="116652" spans="1:9" x14ac:dyDescent="0.25">
      <c r="A116652" s="1" t="s">
        <v>116752</v>
      </c>
      <c r="B116652" s="1" t="s">
        <v>115930</v>
      </c>
      <c r="C116652" s="2">
        <v>44930</v>
      </c>
      <c r="D116652">
        <v>518.64</v>
      </c>
      <c r="E116652">
        <v>518.64</v>
      </c>
      <c r="F116652">
        <v>500.6</v>
      </c>
      <c r="G116652">
        <v>504.5</v>
      </c>
      <c r="H116652">
        <v>491.23</v>
      </c>
      <c r="I116652">
        <v>5070400</v>
      </c>
    </row>
    <row r="116653" spans="1:9" x14ac:dyDescent="0.25">
      <c r="A116653" s="1" t="s">
        <v>116753</v>
      </c>
      <c r="B116653" s="1" t="s">
        <v>115930</v>
      </c>
      <c r="C116653" s="2">
        <v>44931</v>
      </c>
      <c r="D116653">
        <v>501.01</v>
      </c>
      <c r="E116653">
        <v>502.09</v>
      </c>
      <c r="F116653">
        <v>488.5</v>
      </c>
      <c r="G116653">
        <v>489.96</v>
      </c>
      <c r="H116653">
        <v>477.07</v>
      </c>
      <c r="I116653">
        <v>5497100</v>
      </c>
    </row>
    <row r="116654" spans="1:9" x14ac:dyDescent="0.25">
      <c r="A116654" s="1" t="s">
        <v>116754</v>
      </c>
      <c r="B116654" s="1" t="s">
        <v>115930</v>
      </c>
      <c r="C116654" s="2">
        <v>44932</v>
      </c>
      <c r="D116654">
        <v>491.59</v>
      </c>
      <c r="E116654">
        <v>492.87</v>
      </c>
      <c r="F116654">
        <v>487.54</v>
      </c>
      <c r="G116654">
        <v>490</v>
      </c>
      <c r="H116654">
        <v>477.11</v>
      </c>
      <c r="I116654">
        <v>4841300</v>
      </c>
    </row>
    <row r="116655" spans="1:9" x14ac:dyDescent="0.25">
      <c r="A116655" s="1" t="s">
        <v>116755</v>
      </c>
      <c r="B116655" s="1" t="s">
        <v>115930</v>
      </c>
      <c r="C116655" s="2">
        <v>44935</v>
      </c>
      <c r="D116655">
        <v>492.41</v>
      </c>
      <c r="E116655">
        <v>499.99</v>
      </c>
      <c r="F116655">
        <v>488.54</v>
      </c>
      <c r="G116655">
        <v>490.06</v>
      </c>
      <c r="H116655">
        <v>477.17</v>
      </c>
      <c r="I116655">
        <v>3702800</v>
      </c>
    </row>
    <row r="116656" spans="1:9" x14ac:dyDescent="0.25">
      <c r="A116656" s="1" t="s">
        <v>116756</v>
      </c>
      <c r="B116656" s="1" t="s">
        <v>115930</v>
      </c>
      <c r="C116656" s="2">
        <v>44936</v>
      </c>
      <c r="D116656">
        <v>488.85</v>
      </c>
      <c r="E116656">
        <v>490.47</v>
      </c>
      <c r="F116656">
        <v>482.68</v>
      </c>
      <c r="G116656">
        <v>486</v>
      </c>
      <c r="H116656">
        <v>473.22</v>
      </c>
      <c r="I116656">
        <v>3164000</v>
      </c>
    </row>
    <row r="116657" spans="1:9" x14ac:dyDescent="0.25">
      <c r="A116657" s="1" t="s">
        <v>116757</v>
      </c>
      <c r="B116657" s="1" t="s">
        <v>115930</v>
      </c>
      <c r="C116657" s="2">
        <v>44937</v>
      </c>
      <c r="D116657">
        <v>485.29</v>
      </c>
      <c r="E116657">
        <v>495.6</v>
      </c>
      <c r="F116657">
        <v>485</v>
      </c>
      <c r="G116657">
        <v>493.4</v>
      </c>
      <c r="H116657">
        <v>480.42</v>
      </c>
      <c r="I116657">
        <v>4274200</v>
      </c>
    </row>
    <row r="116658" spans="1:9" x14ac:dyDescent="0.25">
      <c r="A116658" s="1" t="s">
        <v>116758</v>
      </c>
      <c r="B116658" s="1" t="s">
        <v>115930</v>
      </c>
      <c r="C116658" s="2">
        <v>44938</v>
      </c>
      <c r="D116658">
        <v>490</v>
      </c>
      <c r="E116658">
        <v>498.73</v>
      </c>
      <c r="F116658">
        <v>485.22</v>
      </c>
      <c r="G116658">
        <v>495.67</v>
      </c>
      <c r="H116658">
        <v>482.63</v>
      </c>
      <c r="I116658">
        <v>3726800</v>
      </c>
    </row>
    <row r="116659" spans="1:9" x14ac:dyDescent="0.25">
      <c r="A116659" s="1" t="s">
        <v>116759</v>
      </c>
      <c r="B116659" s="1" t="s">
        <v>115930</v>
      </c>
      <c r="C116659" s="2">
        <v>44939</v>
      </c>
      <c r="D116659">
        <v>486.11</v>
      </c>
      <c r="E116659">
        <v>509.5</v>
      </c>
      <c r="F116659">
        <v>486</v>
      </c>
      <c r="G116659">
        <v>489.57</v>
      </c>
      <c r="H116659">
        <v>476.7</v>
      </c>
      <c r="I116659">
        <v>5390100</v>
      </c>
    </row>
    <row r="116660" spans="1:9" x14ac:dyDescent="0.25">
      <c r="A116660" s="1" t="s">
        <v>116760</v>
      </c>
      <c r="B116660" s="1" t="s">
        <v>115930</v>
      </c>
      <c r="C116660" s="2">
        <v>44943</v>
      </c>
      <c r="D116660">
        <v>491.2</v>
      </c>
      <c r="E116660">
        <v>492.94</v>
      </c>
      <c r="F116660">
        <v>483.78</v>
      </c>
      <c r="G116660">
        <v>485.08</v>
      </c>
      <c r="H116660">
        <v>472.32</v>
      </c>
      <c r="I116660">
        <v>4495600</v>
      </c>
    </row>
    <row r="116661" spans="1:9" x14ac:dyDescent="0.25">
      <c r="A116661" s="1" t="s">
        <v>116761</v>
      </c>
      <c r="B116661" s="1" t="s">
        <v>115930</v>
      </c>
      <c r="C116661" s="2">
        <v>44944</v>
      </c>
      <c r="D116661">
        <v>488.05</v>
      </c>
      <c r="E116661">
        <v>489.5</v>
      </c>
      <c r="F116661">
        <v>474.75</v>
      </c>
      <c r="G116661">
        <v>476.24</v>
      </c>
      <c r="H116661">
        <v>463.72</v>
      </c>
      <c r="I116661">
        <v>4398200</v>
      </c>
    </row>
    <row r="116662" spans="1:9" x14ac:dyDescent="0.25">
      <c r="A116662" s="1" t="s">
        <v>116762</v>
      </c>
      <c r="B116662" s="1" t="s">
        <v>115930</v>
      </c>
      <c r="C116662" s="2">
        <v>44945</v>
      </c>
      <c r="D116662">
        <v>477.87</v>
      </c>
      <c r="E116662">
        <v>486.39</v>
      </c>
      <c r="F116662">
        <v>477.39</v>
      </c>
      <c r="G116662">
        <v>484.36</v>
      </c>
      <c r="H116662">
        <v>471.62</v>
      </c>
      <c r="I116662">
        <v>4549600</v>
      </c>
    </row>
    <row r="116663" spans="1:9" x14ac:dyDescent="0.25">
      <c r="A116663" s="1" t="s">
        <v>116763</v>
      </c>
      <c r="B116663" s="1" t="s">
        <v>115930</v>
      </c>
      <c r="C116663" s="2">
        <v>44946</v>
      </c>
      <c r="D116663">
        <v>485.53</v>
      </c>
      <c r="E116663">
        <v>486.99</v>
      </c>
      <c r="F116663">
        <v>479</v>
      </c>
      <c r="G116663">
        <v>486.72</v>
      </c>
      <c r="H116663">
        <v>473.92</v>
      </c>
      <c r="I116663">
        <v>3525900</v>
      </c>
    </row>
    <row r="116664" spans="1:9" x14ac:dyDescent="0.25">
      <c r="A116664" s="1" t="s">
        <v>116764</v>
      </c>
      <c r="B116664" s="1" t="s">
        <v>115930</v>
      </c>
      <c r="C116664" s="2">
        <v>44949</v>
      </c>
      <c r="D116664">
        <v>486.68</v>
      </c>
      <c r="E116664">
        <v>490.1</v>
      </c>
      <c r="F116664">
        <v>481.39</v>
      </c>
      <c r="G116664">
        <v>485.81</v>
      </c>
      <c r="H116664">
        <v>473.03</v>
      </c>
      <c r="I116664">
        <v>3418700</v>
      </c>
    </row>
    <row r="116665" spans="1:9" x14ac:dyDescent="0.25">
      <c r="A116665" s="1" t="s">
        <v>116765</v>
      </c>
      <c r="B116665" s="1" t="s">
        <v>115930</v>
      </c>
      <c r="C116665" s="2">
        <v>44950</v>
      </c>
      <c r="D116665">
        <v>500.26</v>
      </c>
      <c r="E116665">
        <v>500.26</v>
      </c>
      <c r="F116665">
        <v>480</v>
      </c>
      <c r="G116665">
        <v>491.6</v>
      </c>
      <c r="H116665">
        <v>478.67</v>
      </c>
      <c r="I116665">
        <v>3036300</v>
      </c>
    </row>
    <row r="116666" spans="1:9" x14ac:dyDescent="0.25">
      <c r="A116666" s="1" t="s">
        <v>116766</v>
      </c>
      <c r="B116666" s="1" t="s">
        <v>115930</v>
      </c>
      <c r="C116666" s="2">
        <v>44951</v>
      </c>
      <c r="D116666">
        <v>489.28</v>
      </c>
      <c r="E116666">
        <v>495.36</v>
      </c>
      <c r="F116666">
        <v>485.73</v>
      </c>
      <c r="G116666">
        <v>492.5</v>
      </c>
      <c r="H116666">
        <v>479.55</v>
      </c>
      <c r="I116666">
        <v>3037300</v>
      </c>
    </row>
    <row r="116667" spans="1:9" x14ac:dyDescent="0.25">
      <c r="A116667" s="1" t="s">
        <v>116767</v>
      </c>
      <c r="B116667" s="1" t="s">
        <v>115930</v>
      </c>
      <c r="C116667" s="2">
        <v>44952</v>
      </c>
      <c r="D116667">
        <v>492.5</v>
      </c>
      <c r="E116667">
        <v>496.45</v>
      </c>
      <c r="F116667">
        <v>490.58</v>
      </c>
      <c r="G116667">
        <v>492.48</v>
      </c>
      <c r="H116667">
        <v>479.53</v>
      </c>
      <c r="I116667">
        <v>3005000</v>
      </c>
    </row>
    <row r="116668" spans="1:9" x14ac:dyDescent="0.25">
      <c r="A116668" s="1" t="s">
        <v>116768</v>
      </c>
      <c r="B116668" s="1" t="s">
        <v>115930</v>
      </c>
      <c r="C116668" s="2">
        <v>44953</v>
      </c>
      <c r="D116668">
        <v>493.37</v>
      </c>
      <c r="E116668">
        <v>493.37</v>
      </c>
      <c r="F116668">
        <v>484.47</v>
      </c>
      <c r="G116668">
        <v>486.05</v>
      </c>
      <c r="H116668">
        <v>473.27</v>
      </c>
      <c r="I116668">
        <v>3177100</v>
      </c>
    </row>
    <row r="116669" spans="1:9" x14ac:dyDescent="0.25">
      <c r="A116669" s="1" t="s">
        <v>116769</v>
      </c>
      <c r="B116669" s="1" t="s">
        <v>115930</v>
      </c>
      <c r="C116669" s="2">
        <v>44956</v>
      </c>
      <c r="D116669">
        <v>487.81</v>
      </c>
      <c r="E116669">
        <v>495.25</v>
      </c>
      <c r="F116669">
        <v>484.8</v>
      </c>
      <c r="G116669">
        <v>485.79</v>
      </c>
      <c r="H116669">
        <v>473.01</v>
      </c>
      <c r="I116669">
        <v>3606900</v>
      </c>
    </row>
    <row r="116670" spans="1:9" x14ac:dyDescent="0.25">
      <c r="A116670" s="1" t="s">
        <v>116770</v>
      </c>
      <c r="B116670" s="1" t="s">
        <v>115930</v>
      </c>
      <c r="C116670" s="2">
        <v>44957</v>
      </c>
      <c r="D116670">
        <v>498</v>
      </c>
      <c r="E116670">
        <v>505.5</v>
      </c>
      <c r="F116670">
        <v>493.13</v>
      </c>
      <c r="G116670">
        <v>499.19</v>
      </c>
      <c r="H116670">
        <v>486.06</v>
      </c>
      <c r="I116670">
        <v>5567000</v>
      </c>
    </row>
    <row r="116671" spans="1:9" x14ac:dyDescent="0.25">
      <c r="A116671" s="1" t="s">
        <v>116771</v>
      </c>
      <c r="B116671" s="1" t="s">
        <v>115930</v>
      </c>
      <c r="C116671" s="2">
        <v>44958</v>
      </c>
      <c r="D116671">
        <v>499.95</v>
      </c>
      <c r="E116671">
        <v>504.38</v>
      </c>
      <c r="F116671">
        <v>495.67</v>
      </c>
      <c r="G116671">
        <v>497</v>
      </c>
      <c r="H116671">
        <v>483.93</v>
      </c>
      <c r="I116671">
        <v>3451200</v>
      </c>
    </row>
    <row r="116672" spans="1:9" x14ac:dyDescent="0.25">
      <c r="A116672" s="1" t="s">
        <v>116772</v>
      </c>
      <c r="B116672" s="1" t="s">
        <v>115930</v>
      </c>
      <c r="C116672" s="2">
        <v>44959</v>
      </c>
      <c r="D116672">
        <v>494.26</v>
      </c>
      <c r="E116672">
        <v>495</v>
      </c>
      <c r="F116672">
        <v>463.89</v>
      </c>
      <c r="G116672">
        <v>470.83</v>
      </c>
      <c r="H116672">
        <v>458.45</v>
      </c>
      <c r="I116672">
        <v>11169900</v>
      </c>
    </row>
    <row r="116673" spans="1:9" x14ac:dyDescent="0.25">
      <c r="A116673" s="1" t="s">
        <v>116773</v>
      </c>
      <c r="B116673" s="1" t="s">
        <v>115930</v>
      </c>
      <c r="C116673" s="2">
        <v>44960</v>
      </c>
      <c r="D116673">
        <v>475.23</v>
      </c>
      <c r="E116673">
        <v>478.78</v>
      </c>
      <c r="F116673">
        <v>469.75</v>
      </c>
      <c r="G116673">
        <v>472.02</v>
      </c>
      <c r="H116673">
        <v>459.61</v>
      </c>
      <c r="I116673">
        <v>5440100</v>
      </c>
    </row>
    <row r="116674" spans="1:9" x14ac:dyDescent="0.25">
      <c r="A116674" s="1" t="s">
        <v>116774</v>
      </c>
      <c r="B116674" s="1" t="s">
        <v>115930</v>
      </c>
      <c r="C116674" s="2">
        <v>44963</v>
      </c>
      <c r="D116674">
        <v>472</v>
      </c>
      <c r="E116674">
        <v>478.97</v>
      </c>
      <c r="F116674">
        <v>471.01</v>
      </c>
      <c r="G116674">
        <v>475.24</v>
      </c>
      <c r="H116674">
        <v>462.74</v>
      </c>
      <c r="I116674">
        <v>4174200</v>
      </c>
    </row>
    <row r="116675" spans="1:9" x14ac:dyDescent="0.25">
      <c r="A116675" s="1" t="s">
        <v>116775</v>
      </c>
      <c r="B116675" s="1" t="s">
        <v>115930</v>
      </c>
      <c r="C116675" s="2">
        <v>44964</v>
      </c>
      <c r="D116675">
        <v>471.04</v>
      </c>
      <c r="E116675">
        <v>478.08</v>
      </c>
      <c r="F116675">
        <v>469.03</v>
      </c>
      <c r="G116675">
        <v>476.88</v>
      </c>
      <c r="H116675">
        <v>464.34</v>
      </c>
      <c r="I116675">
        <v>3394600</v>
      </c>
    </row>
    <row r="116676" spans="1:9" x14ac:dyDescent="0.25">
      <c r="A116676" s="1" t="s">
        <v>116776</v>
      </c>
      <c r="B116676" s="1" t="s">
        <v>115930</v>
      </c>
      <c r="C116676" s="2">
        <v>44965</v>
      </c>
      <c r="D116676">
        <v>475.47</v>
      </c>
      <c r="E116676">
        <v>485.04</v>
      </c>
      <c r="F116676">
        <v>475.11</v>
      </c>
      <c r="G116676">
        <v>483.22</v>
      </c>
      <c r="H116676">
        <v>470.51</v>
      </c>
      <c r="I116676">
        <v>3466400</v>
      </c>
    </row>
    <row r="116677" spans="1:9" x14ac:dyDescent="0.25">
      <c r="A116677" s="1" t="s">
        <v>116777</v>
      </c>
      <c r="B116677" s="1" t="s">
        <v>115930</v>
      </c>
      <c r="C116677" s="2">
        <v>44966</v>
      </c>
      <c r="D116677">
        <v>485.63</v>
      </c>
      <c r="E116677">
        <v>489.7</v>
      </c>
      <c r="F116677">
        <v>482.4</v>
      </c>
      <c r="G116677">
        <v>485.73</v>
      </c>
      <c r="H116677">
        <v>472.96</v>
      </c>
      <c r="I116677">
        <v>3664600</v>
      </c>
    </row>
    <row r="116678" spans="1:9" x14ac:dyDescent="0.25">
      <c r="A116678" s="1" t="s">
        <v>116778</v>
      </c>
      <c r="B116678" s="1" t="s">
        <v>115930</v>
      </c>
      <c r="C116678" s="2">
        <v>44967</v>
      </c>
      <c r="D116678">
        <v>489.13</v>
      </c>
      <c r="E116678">
        <v>495.66</v>
      </c>
      <c r="F116678">
        <v>488.75</v>
      </c>
      <c r="G116678">
        <v>494.25</v>
      </c>
      <c r="H116678">
        <v>481.25</v>
      </c>
      <c r="I116678">
        <v>3418100</v>
      </c>
    </row>
    <row r="116679" spans="1:9" x14ac:dyDescent="0.25">
      <c r="A116679" s="1" t="s">
        <v>116779</v>
      </c>
      <c r="B116679" s="1" t="s">
        <v>115930</v>
      </c>
      <c r="C116679" s="2">
        <v>44970</v>
      </c>
      <c r="D116679">
        <v>494</v>
      </c>
      <c r="E116679">
        <v>499.87</v>
      </c>
      <c r="F116679">
        <v>491.76</v>
      </c>
      <c r="G116679">
        <v>495.35</v>
      </c>
      <c r="H116679">
        <v>482.32</v>
      </c>
      <c r="I116679">
        <v>2589000</v>
      </c>
    </row>
    <row r="116680" spans="1:9" x14ac:dyDescent="0.25">
      <c r="A116680" s="1" t="s">
        <v>116780</v>
      </c>
      <c r="B116680" s="1" t="s">
        <v>115930</v>
      </c>
      <c r="C116680" s="2">
        <v>44971</v>
      </c>
      <c r="D116680">
        <v>494.29</v>
      </c>
      <c r="E116680">
        <v>497.95</v>
      </c>
      <c r="F116680">
        <v>489.09</v>
      </c>
      <c r="G116680">
        <v>492.83</v>
      </c>
      <c r="H116680">
        <v>479.87</v>
      </c>
      <c r="I116680">
        <v>2072600</v>
      </c>
    </row>
    <row r="116681" spans="1:9" x14ac:dyDescent="0.25">
      <c r="A116681" s="1" t="s">
        <v>116781</v>
      </c>
      <c r="B116681" s="1" t="s">
        <v>115930</v>
      </c>
      <c r="C116681" s="2">
        <v>44972</v>
      </c>
      <c r="D116681">
        <v>489.65</v>
      </c>
      <c r="E116681">
        <v>491.83</v>
      </c>
      <c r="F116681">
        <v>488.39</v>
      </c>
      <c r="G116681">
        <v>491.25</v>
      </c>
      <c r="H116681">
        <v>478.33</v>
      </c>
      <c r="I116681">
        <v>2242500</v>
      </c>
    </row>
    <row r="116682" spans="1:9" x14ac:dyDescent="0.25">
      <c r="A116682" s="1" t="s">
        <v>116782</v>
      </c>
      <c r="B116682" s="1" t="s">
        <v>115930</v>
      </c>
      <c r="C116682" s="2">
        <v>44973</v>
      </c>
      <c r="D116682">
        <v>491.15</v>
      </c>
      <c r="E116682">
        <v>494</v>
      </c>
      <c r="F116682">
        <v>487.27</v>
      </c>
      <c r="G116682">
        <v>487.35</v>
      </c>
      <c r="H116682">
        <v>474.53</v>
      </c>
      <c r="I116682">
        <v>2611500</v>
      </c>
    </row>
    <row r="116683" spans="1:9" x14ac:dyDescent="0.25">
      <c r="A116683" s="1" t="s">
        <v>116783</v>
      </c>
      <c r="B116683" s="1" t="s">
        <v>115930</v>
      </c>
      <c r="C116683" s="2">
        <v>44974</v>
      </c>
      <c r="D116683">
        <v>487.38</v>
      </c>
      <c r="E116683">
        <v>499.46</v>
      </c>
      <c r="F116683">
        <v>487.35</v>
      </c>
      <c r="G116683">
        <v>499.08</v>
      </c>
      <c r="H116683">
        <v>485.95</v>
      </c>
      <c r="I116683">
        <v>3891500</v>
      </c>
    </row>
    <row r="116684" spans="1:9" x14ac:dyDescent="0.25">
      <c r="A116684" s="1" t="s">
        <v>116784</v>
      </c>
      <c r="B116684" s="1" t="s">
        <v>115930</v>
      </c>
      <c r="C116684" s="2">
        <v>44978</v>
      </c>
      <c r="D116684">
        <v>496.7</v>
      </c>
      <c r="E116684">
        <v>501.4</v>
      </c>
      <c r="F116684">
        <v>490.5</v>
      </c>
      <c r="G116684">
        <v>491.31</v>
      </c>
      <c r="H116684">
        <v>478.39</v>
      </c>
      <c r="I116684">
        <v>2877300</v>
      </c>
    </row>
    <row r="116685" spans="1:9" x14ac:dyDescent="0.25">
      <c r="A116685" s="1" t="s">
        <v>116785</v>
      </c>
      <c r="B116685" s="1" t="s">
        <v>115930</v>
      </c>
      <c r="C116685" s="2">
        <v>44979</v>
      </c>
      <c r="D116685">
        <v>492.81</v>
      </c>
      <c r="E116685">
        <v>493.89</v>
      </c>
      <c r="F116685">
        <v>488.67</v>
      </c>
      <c r="G116685">
        <v>488.89</v>
      </c>
      <c r="H116685">
        <v>476.03</v>
      </c>
      <c r="I116685">
        <v>2982800</v>
      </c>
    </row>
    <row r="116686" spans="1:9" x14ac:dyDescent="0.25">
      <c r="A116686" s="1" t="s">
        <v>116786</v>
      </c>
      <c r="B116686" s="1" t="s">
        <v>115930</v>
      </c>
      <c r="C116686" s="2">
        <v>44980</v>
      </c>
      <c r="D116686">
        <v>486.66</v>
      </c>
      <c r="E116686">
        <v>493.33</v>
      </c>
      <c r="F116686">
        <v>485.87</v>
      </c>
      <c r="G116686">
        <v>491.69</v>
      </c>
      <c r="H116686">
        <v>478.76</v>
      </c>
      <c r="I116686">
        <v>2511800</v>
      </c>
    </row>
    <row r="116687" spans="1:9" x14ac:dyDescent="0.25">
      <c r="A116687" s="1" t="s">
        <v>116787</v>
      </c>
      <c r="B116687" s="1" t="s">
        <v>115930</v>
      </c>
      <c r="C116687" s="2">
        <v>44981</v>
      </c>
      <c r="D116687">
        <v>489.58</v>
      </c>
      <c r="E116687">
        <v>492.51</v>
      </c>
      <c r="F116687">
        <v>483.01</v>
      </c>
      <c r="G116687">
        <v>484.33</v>
      </c>
      <c r="H116687">
        <v>471.59</v>
      </c>
      <c r="I116687">
        <v>2940400</v>
      </c>
    </row>
    <row r="116688" spans="1:9" x14ac:dyDescent="0.25">
      <c r="A116688" s="1" t="s">
        <v>116788</v>
      </c>
      <c r="B116688" s="1" t="s">
        <v>115930</v>
      </c>
      <c r="C116688" s="2">
        <v>44984</v>
      </c>
      <c r="D116688">
        <v>488.77</v>
      </c>
      <c r="E116688">
        <v>490.94</v>
      </c>
      <c r="F116688">
        <v>481.96</v>
      </c>
      <c r="G116688">
        <v>483.32</v>
      </c>
      <c r="H116688">
        <v>470.61</v>
      </c>
      <c r="I116688">
        <v>3006200</v>
      </c>
    </row>
    <row r="116689" spans="1:9" x14ac:dyDescent="0.25">
      <c r="A116689" s="1" t="s">
        <v>116789</v>
      </c>
      <c r="B116689" s="1" t="s">
        <v>115930</v>
      </c>
      <c r="C116689" s="2">
        <v>44985</v>
      </c>
      <c r="D116689">
        <v>482.67</v>
      </c>
      <c r="E116689">
        <v>483.36</v>
      </c>
      <c r="F116689">
        <v>473.92</v>
      </c>
      <c r="G116689">
        <v>475.94</v>
      </c>
      <c r="H116689">
        <v>463.42</v>
      </c>
      <c r="I116689">
        <v>3902100</v>
      </c>
    </row>
    <row r="116690" spans="1:9" x14ac:dyDescent="0.25">
      <c r="A116690" s="1" t="s">
        <v>116790</v>
      </c>
      <c r="B116690" s="1" t="s">
        <v>115930</v>
      </c>
      <c r="C116690" s="2">
        <v>44986</v>
      </c>
      <c r="D116690">
        <v>473.61</v>
      </c>
      <c r="E116690">
        <v>478.41</v>
      </c>
      <c r="F116690">
        <v>472</v>
      </c>
      <c r="G116690">
        <v>475.22</v>
      </c>
      <c r="H116690">
        <v>462.72</v>
      </c>
      <c r="I116690">
        <v>2996900</v>
      </c>
    </row>
    <row r="116691" spans="1:9" x14ac:dyDescent="0.25">
      <c r="A116691" s="1" t="s">
        <v>116791</v>
      </c>
      <c r="B116691" s="1" t="s">
        <v>115930</v>
      </c>
      <c r="C116691" s="2">
        <v>44987</v>
      </c>
      <c r="D116691">
        <v>475.21</v>
      </c>
      <c r="E116691">
        <v>480.43</v>
      </c>
      <c r="F116691">
        <v>473.25</v>
      </c>
      <c r="G116691">
        <v>477.7</v>
      </c>
      <c r="H116691">
        <v>465.14</v>
      </c>
      <c r="I116691">
        <v>2188800</v>
      </c>
    </row>
    <row r="116692" spans="1:9" x14ac:dyDescent="0.25">
      <c r="A116692" s="1" t="s">
        <v>116792</v>
      </c>
      <c r="B116692" s="1" t="s">
        <v>115930</v>
      </c>
      <c r="C116692" s="2">
        <v>44988</v>
      </c>
      <c r="D116692">
        <v>477.94</v>
      </c>
      <c r="E116692">
        <v>479.1</v>
      </c>
      <c r="F116692">
        <v>474.22</v>
      </c>
      <c r="G116692">
        <v>478.56</v>
      </c>
      <c r="H116692">
        <v>465.97</v>
      </c>
      <c r="I116692">
        <v>2863300</v>
      </c>
    </row>
    <row r="116693" spans="1:9" x14ac:dyDescent="0.25">
      <c r="A116693" s="1" t="s">
        <v>116793</v>
      </c>
      <c r="B116693" s="1" t="s">
        <v>115930</v>
      </c>
      <c r="C116693" s="2">
        <v>44991</v>
      </c>
      <c r="D116693">
        <v>481.37</v>
      </c>
      <c r="E116693">
        <v>484.35</v>
      </c>
      <c r="F116693">
        <v>479</v>
      </c>
      <c r="G116693">
        <v>480.78</v>
      </c>
      <c r="H116693">
        <v>468.14</v>
      </c>
      <c r="I116693">
        <v>3812700</v>
      </c>
    </row>
    <row r="116694" spans="1:9" x14ac:dyDescent="0.25">
      <c r="A116694" s="1" t="s">
        <v>116794</v>
      </c>
      <c r="B116694" s="1" t="s">
        <v>115930</v>
      </c>
      <c r="C116694" s="2">
        <v>44992</v>
      </c>
      <c r="D116694">
        <v>482.98</v>
      </c>
      <c r="E116694">
        <v>483.82</v>
      </c>
      <c r="F116694">
        <v>472.56</v>
      </c>
      <c r="G116694">
        <v>473.88</v>
      </c>
      <c r="H116694">
        <v>461.42</v>
      </c>
      <c r="I116694">
        <v>2589200</v>
      </c>
    </row>
    <row r="116695" spans="1:9" x14ac:dyDescent="0.25">
      <c r="A116695" s="1" t="s">
        <v>116795</v>
      </c>
      <c r="B116695" s="1" t="s">
        <v>115930</v>
      </c>
      <c r="C116695" s="2">
        <v>44993</v>
      </c>
      <c r="D116695">
        <v>471.75</v>
      </c>
      <c r="E116695">
        <v>475.39</v>
      </c>
      <c r="F116695">
        <v>466.76</v>
      </c>
      <c r="G116695">
        <v>470.6</v>
      </c>
      <c r="H116695">
        <v>458.22</v>
      </c>
      <c r="I116695">
        <v>3036600</v>
      </c>
    </row>
    <row r="116696" spans="1:9" x14ac:dyDescent="0.25">
      <c r="A116696" s="1" t="s">
        <v>116796</v>
      </c>
      <c r="B116696" s="1" t="s">
        <v>115930</v>
      </c>
      <c r="C116696" s="2">
        <v>44994</v>
      </c>
      <c r="D116696">
        <v>473.95</v>
      </c>
      <c r="E116696">
        <v>473.95</v>
      </c>
      <c r="F116696">
        <v>463.75</v>
      </c>
      <c r="G116696">
        <v>464.91</v>
      </c>
      <c r="H116696">
        <v>452.68</v>
      </c>
      <c r="I116696">
        <v>2780400</v>
      </c>
    </row>
    <row r="116697" spans="1:9" x14ac:dyDescent="0.25">
      <c r="A116697" s="1" t="s">
        <v>116797</v>
      </c>
      <c r="B116697" s="1" t="s">
        <v>115930</v>
      </c>
      <c r="C116697" s="2">
        <v>44995</v>
      </c>
      <c r="D116697">
        <v>462.77</v>
      </c>
      <c r="E116697">
        <v>468.86</v>
      </c>
      <c r="F116697">
        <v>457.59</v>
      </c>
      <c r="G116697">
        <v>460.33</v>
      </c>
      <c r="H116697">
        <v>449.82</v>
      </c>
      <c r="I116697">
        <v>3787500</v>
      </c>
    </row>
    <row r="116698" spans="1:9" x14ac:dyDescent="0.25">
      <c r="A116698" s="1" t="s">
        <v>116798</v>
      </c>
      <c r="B116698" s="1" t="s">
        <v>115930</v>
      </c>
      <c r="C116698" s="2">
        <v>44998</v>
      </c>
      <c r="D116698">
        <v>458.65</v>
      </c>
      <c r="E116698">
        <v>470.37</v>
      </c>
      <c r="F116698">
        <v>458.65</v>
      </c>
      <c r="G116698">
        <v>463.68</v>
      </c>
      <c r="H116698">
        <v>453.09</v>
      </c>
      <c r="I116698">
        <v>2971600</v>
      </c>
    </row>
    <row r="116699" spans="1:9" x14ac:dyDescent="0.25">
      <c r="A116699" s="1" t="s">
        <v>116799</v>
      </c>
      <c r="B116699" s="1" t="s">
        <v>115930</v>
      </c>
      <c r="C116699" s="2">
        <v>44999</v>
      </c>
      <c r="D116699">
        <v>464.65</v>
      </c>
      <c r="E116699">
        <v>469.84</v>
      </c>
      <c r="F116699">
        <v>459.05</v>
      </c>
      <c r="G116699">
        <v>464.58</v>
      </c>
      <c r="H116699">
        <v>453.97</v>
      </c>
      <c r="I116699">
        <v>3258200</v>
      </c>
    </row>
    <row r="116700" spans="1:9" x14ac:dyDescent="0.25">
      <c r="A116700" s="1" t="s">
        <v>116800</v>
      </c>
      <c r="B116700" s="1" t="s">
        <v>115930</v>
      </c>
      <c r="C116700" s="2">
        <v>45000</v>
      </c>
      <c r="D116700">
        <v>460.99</v>
      </c>
      <c r="E116700">
        <v>468.88</v>
      </c>
      <c r="F116700">
        <v>459.24</v>
      </c>
      <c r="G116700">
        <v>465.43</v>
      </c>
      <c r="H116700">
        <v>454.8</v>
      </c>
      <c r="I116700">
        <v>3770200</v>
      </c>
    </row>
    <row r="116701" spans="1:9" x14ac:dyDescent="0.25">
      <c r="A116701" s="1" t="s">
        <v>116801</v>
      </c>
      <c r="B116701" s="1" t="s">
        <v>115930</v>
      </c>
      <c r="C116701" s="2">
        <v>45001</v>
      </c>
      <c r="D116701">
        <v>464.71</v>
      </c>
      <c r="E116701">
        <v>473.39</v>
      </c>
      <c r="F116701">
        <v>463.1</v>
      </c>
      <c r="G116701">
        <v>472.02</v>
      </c>
      <c r="H116701">
        <v>461.24</v>
      </c>
      <c r="I116701">
        <v>2940500</v>
      </c>
    </row>
    <row r="116702" spans="1:9" x14ac:dyDescent="0.25">
      <c r="A116702" s="1" t="s">
        <v>116802</v>
      </c>
      <c r="B116702" s="1" t="s">
        <v>115930</v>
      </c>
      <c r="C116702" s="2">
        <v>45002</v>
      </c>
      <c r="D116702">
        <v>471.39</v>
      </c>
      <c r="E116702">
        <v>472.01</v>
      </c>
      <c r="F116702">
        <v>466.3</v>
      </c>
      <c r="G116702">
        <v>469.5</v>
      </c>
      <c r="H116702">
        <v>458.78</v>
      </c>
      <c r="I116702">
        <v>5290000</v>
      </c>
    </row>
    <row r="116703" spans="1:9" x14ac:dyDescent="0.25">
      <c r="A116703" s="1" t="s">
        <v>116803</v>
      </c>
      <c r="B116703" s="1" t="s">
        <v>115930</v>
      </c>
      <c r="C116703" s="2">
        <v>45005</v>
      </c>
      <c r="D116703">
        <v>470</v>
      </c>
      <c r="E116703">
        <v>479.82</v>
      </c>
      <c r="F116703">
        <v>470</v>
      </c>
      <c r="G116703">
        <v>476.96</v>
      </c>
      <c r="H116703">
        <v>466.07</v>
      </c>
      <c r="I116703">
        <v>3119400</v>
      </c>
    </row>
    <row r="116704" spans="1:9" x14ac:dyDescent="0.25">
      <c r="A116704" s="1" t="s">
        <v>116804</v>
      </c>
      <c r="B116704" s="1" t="s">
        <v>115930</v>
      </c>
      <c r="C116704" s="2">
        <v>45006</v>
      </c>
      <c r="D116704">
        <v>478.39</v>
      </c>
      <c r="E116704">
        <v>481.45</v>
      </c>
      <c r="F116704">
        <v>475.72</v>
      </c>
      <c r="G116704">
        <v>480.1</v>
      </c>
      <c r="H116704">
        <v>469.14</v>
      </c>
      <c r="I116704">
        <v>3163300</v>
      </c>
    </row>
    <row r="116705" spans="1:9" x14ac:dyDescent="0.25">
      <c r="A116705" s="1" t="s">
        <v>116805</v>
      </c>
      <c r="B116705" s="1" t="s">
        <v>115930</v>
      </c>
      <c r="C116705" s="2">
        <v>45007</v>
      </c>
      <c r="D116705">
        <v>481.95</v>
      </c>
      <c r="E116705">
        <v>485.74</v>
      </c>
      <c r="F116705">
        <v>474.82</v>
      </c>
      <c r="G116705">
        <v>475.52</v>
      </c>
      <c r="H116705">
        <v>464.66</v>
      </c>
      <c r="I116705">
        <v>2632200</v>
      </c>
    </row>
    <row r="116706" spans="1:9" x14ac:dyDescent="0.25">
      <c r="A116706" s="1" t="s">
        <v>116806</v>
      </c>
      <c r="B116706" s="1" t="s">
        <v>115930</v>
      </c>
      <c r="C116706" s="2">
        <v>45008</v>
      </c>
      <c r="D116706">
        <v>477.41</v>
      </c>
      <c r="E116706">
        <v>480.67</v>
      </c>
      <c r="F116706">
        <v>466.67</v>
      </c>
      <c r="G116706">
        <v>469.91</v>
      </c>
      <c r="H116706">
        <v>459.18</v>
      </c>
      <c r="I116706">
        <v>3284900</v>
      </c>
    </row>
    <row r="116707" spans="1:9" x14ac:dyDescent="0.25">
      <c r="A116707" s="1" t="s">
        <v>116807</v>
      </c>
      <c r="B116707" s="1" t="s">
        <v>115930</v>
      </c>
      <c r="C116707" s="2">
        <v>45009</v>
      </c>
      <c r="D116707">
        <v>468.98</v>
      </c>
      <c r="E116707">
        <v>476.88</v>
      </c>
      <c r="F116707">
        <v>467.59</v>
      </c>
      <c r="G116707">
        <v>475.99</v>
      </c>
      <c r="H116707">
        <v>465.12</v>
      </c>
      <c r="I116707">
        <v>2533200</v>
      </c>
    </row>
    <row r="116708" spans="1:9" x14ac:dyDescent="0.25">
      <c r="A116708" s="1" t="s">
        <v>116808</v>
      </c>
      <c r="B116708" s="1" t="s">
        <v>115930</v>
      </c>
      <c r="C116708" s="2">
        <v>45012</v>
      </c>
      <c r="D116708">
        <v>485.55</v>
      </c>
      <c r="E116708">
        <v>486.29</v>
      </c>
      <c r="F116708">
        <v>478.59</v>
      </c>
      <c r="G116708">
        <v>481.9</v>
      </c>
      <c r="H116708">
        <v>470.9</v>
      </c>
      <c r="I116708">
        <v>2271800</v>
      </c>
    </row>
    <row r="116709" spans="1:9" x14ac:dyDescent="0.25">
      <c r="A116709" s="1" t="s">
        <v>116809</v>
      </c>
      <c r="B116709" s="1" t="s">
        <v>115930</v>
      </c>
      <c r="C116709" s="2">
        <v>45013</v>
      </c>
      <c r="D116709">
        <v>482</v>
      </c>
      <c r="E116709">
        <v>483.79</v>
      </c>
      <c r="F116709">
        <v>470.69</v>
      </c>
      <c r="G116709">
        <v>472.58</v>
      </c>
      <c r="H116709">
        <v>461.79</v>
      </c>
      <c r="I116709">
        <v>2369500</v>
      </c>
    </row>
    <row r="116710" spans="1:9" x14ac:dyDescent="0.25">
      <c r="A116710" s="1" t="s">
        <v>116810</v>
      </c>
      <c r="B116710" s="1" t="s">
        <v>115930</v>
      </c>
      <c r="C116710" s="2">
        <v>45014</v>
      </c>
      <c r="D116710">
        <v>475.11</v>
      </c>
      <c r="E116710">
        <v>475.88</v>
      </c>
      <c r="F116710">
        <v>464.95</v>
      </c>
      <c r="G116710">
        <v>466.59</v>
      </c>
      <c r="H116710">
        <v>455.94</v>
      </c>
      <c r="I116710">
        <v>3733200</v>
      </c>
    </row>
    <row r="116711" spans="1:9" x14ac:dyDescent="0.25">
      <c r="A116711" s="1" t="s">
        <v>116811</v>
      </c>
      <c r="B116711" s="1" t="s">
        <v>115930</v>
      </c>
      <c r="C116711" s="2">
        <v>45015</v>
      </c>
      <c r="D116711">
        <v>466.57</v>
      </c>
      <c r="E116711">
        <v>470.41</v>
      </c>
      <c r="F116711">
        <v>461.08</v>
      </c>
      <c r="G116711">
        <v>470.06</v>
      </c>
      <c r="H116711">
        <v>459.33</v>
      </c>
      <c r="I116711">
        <v>3324600</v>
      </c>
    </row>
    <row r="116712" spans="1:9" x14ac:dyDescent="0.25">
      <c r="A116712" s="1" t="s">
        <v>116812</v>
      </c>
      <c r="B116712" s="1" t="s">
        <v>115930</v>
      </c>
      <c r="C116712" s="2">
        <v>45016</v>
      </c>
      <c r="D116712">
        <v>471.52</v>
      </c>
      <c r="E116712">
        <v>476</v>
      </c>
      <c r="F116712">
        <v>470.1</v>
      </c>
      <c r="G116712">
        <v>472.59</v>
      </c>
      <c r="H116712">
        <v>461.8</v>
      </c>
      <c r="I116712">
        <v>3996700</v>
      </c>
    </row>
    <row r="116713" spans="1:9" x14ac:dyDescent="0.25">
      <c r="A116713" s="1" t="s">
        <v>116813</v>
      </c>
      <c r="B116713" s="1" t="s">
        <v>115930</v>
      </c>
      <c r="C116713" s="2">
        <v>45019</v>
      </c>
      <c r="D116713">
        <v>485.2</v>
      </c>
      <c r="E116713">
        <v>496.13</v>
      </c>
      <c r="F116713">
        <v>483.49</v>
      </c>
      <c r="G116713">
        <v>494.19</v>
      </c>
      <c r="H116713">
        <v>482.91</v>
      </c>
      <c r="I116713">
        <v>4729100</v>
      </c>
    </row>
    <row r="116714" spans="1:9" x14ac:dyDescent="0.25">
      <c r="A116714" s="1" t="s">
        <v>116814</v>
      </c>
      <c r="B116714" s="1" t="s">
        <v>115930</v>
      </c>
      <c r="C116714" s="2">
        <v>45020</v>
      </c>
      <c r="D116714">
        <v>493.03</v>
      </c>
      <c r="E116714">
        <v>496.1</v>
      </c>
      <c r="F116714">
        <v>491.84</v>
      </c>
      <c r="G116714">
        <v>493.25</v>
      </c>
      <c r="H116714">
        <v>481.99</v>
      </c>
      <c r="I116714">
        <v>2624700</v>
      </c>
    </row>
    <row r="116715" spans="1:9" x14ac:dyDescent="0.25">
      <c r="A116715" s="1" t="s">
        <v>116815</v>
      </c>
      <c r="B116715" s="1" t="s">
        <v>115930</v>
      </c>
      <c r="C116715" s="2">
        <v>45021</v>
      </c>
      <c r="D116715">
        <v>497.39</v>
      </c>
      <c r="E116715">
        <v>511.74</v>
      </c>
      <c r="F116715">
        <v>496.1</v>
      </c>
      <c r="G116715">
        <v>509.23</v>
      </c>
      <c r="H116715">
        <v>497.6</v>
      </c>
      <c r="I116715">
        <v>4964800</v>
      </c>
    </row>
    <row r="116716" spans="1:9" x14ac:dyDescent="0.25">
      <c r="A116716" s="1" t="s">
        <v>116816</v>
      </c>
      <c r="B116716" s="1" t="s">
        <v>115930</v>
      </c>
      <c r="C116716" s="2">
        <v>45022</v>
      </c>
      <c r="D116716">
        <v>511</v>
      </c>
      <c r="E116716">
        <v>514.24</v>
      </c>
      <c r="F116716">
        <v>507.15</v>
      </c>
      <c r="G116716">
        <v>512.80999999999995</v>
      </c>
      <c r="H116716">
        <v>501.1</v>
      </c>
      <c r="I116716">
        <v>3472600</v>
      </c>
    </row>
    <row r="116717" spans="1:9" x14ac:dyDescent="0.25">
      <c r="A116717" s="1" t="s">
        <v>116817</v>
      </c>
      <c r="B116717" s="1" t="s">
        <v>115930</v>
      </c>
      <c r="C116717" s="2">
        <v>45026</v>
      </c>
      <c r="D116717">
        <v>510.81</v>
      </c>
      <c r="E116717">
        <v>515.39</v>
      </c>
      <c r="F116717">
        <v>508.09</v>
      </c>
      <c r="G116717">
        <v>515.17999999999995</v>
      </c>
      <c r="H116717">
        <v>503.42</v>
      </c>
      <c r="I116717">
        <v>2714500</v>
      </c>
    </row>
    <row r="116718" spans="1:9" x14ac:dyDescent="0.25">
      <c r="A116718" s="1" t="s">
        <v>116818</v>
      </c>
      <c r="B116718" s="1" t="s">
        <v>115930</v>
      </c>
      <c r="C116718" s="2">
        <v>45027</v>
      </c>
      <c r="D116718">
        <v>516.14</v>
      </c>
      <c r="E116718">
        <v>522.22</v>
      </c>
      <c r="F116718">
        <v>515.22</v>
      </c>
      <c r="G116718">
        <v>520.97</v>
      </c>
      <c r="H116718">
        <v>509.08</v>
      </c>
      <c r="I116718">
        <v>3065300</v>
      </c>
    </row>
    <row r="116719" spans="1:9" x14ac:dyDescent="0.25">
      <c r="A116719" s="1" t="s">
        <v>116819</v>
      </c>
      <c r="B116719" s="1" t="s">
        <v>115930</v>
      </c>
      <c r="C116719" s="2">
        <v>45028</v>
      </c>
      <c r="D116719">
        <v>524.98</v>
      </c>
      <c r="E116719">
        <v>526.70000000000005</v>
      </c>
      <c r="F116719">
        <v>520.04</v>
      </c>
      <c r="G116719">
        <v>521.19000000000005</v>
      </c>
      <c r="H116719">
        <v>509.29</v>
      </c>
      <c r="I116719">
        <v>3422400</v>
      </c>
    </row>
    <row r="116720" spans="1:9" x14ac:dyDescent="0.25">
      <c r="A116720" s="1" t="s">
        <v>116820</v>
      </c>
      <c r="B116720" s="1" t="s">
        <v>115930</v>
      </c>
      <c r="C116720" s="2">
        <v>45029</v>
      </c>
      <c r="D116720">
        <v>523.91</v>
      </c>
      <c r="E116720">
        <v>530.45000000000005</v>
      </c>
      <c r="F116720">
        <v>520.5</v>
      </c>
      <c r="G116720">
        <v>526.23</v>
      </c>
      <c r="H116720">
        <v>514.22</v>
      </c>
      <c r="I116720">
        <v>4224400</v>
      </c>
    </row>
    <row r="116721" spans="1:9" x14ac:dyDescent="0.25">
      <c r="A116721" s="1" t="s">
        <v>116821</v>
      </c>
      <c r="B116721" s="1" t="s">
        <v>115930</v>
      </c>
      <c r="C116721" s="2">
        <v>45030</v>
      </c>
      <c r="D116721">
        <v>522</v>
      </c>
      <c r="E116721">
        <v>527.24</v>
      </c>
      <c r="F116721">
        <v>508.5</v>
      </c>
      <c r="G116721">
        <v>511.79</v>
      </c>
      <c r="H116721">
        <v>500.11</v>
      </c>
      <c r="I116721">
        <v>4872000</v>
      </c>
    </row>
    <row r="116722" spans="1:9" x14ac:dyDescent="0.25">
      <c r="A116722" s="1" t="s">
        <v>116822</v>
      </c>
      <c r="B116722" s="1" t="s">
        <v>115930</v>
      </c>
      <c r="C116722" s="2">
        <v>45033</v>
      </c>
      <c r="D116722">
        <v>508.72</v>
      </c>
      <c r="E116722">
        <v>509.59</v>
      </c>
      <c r="F116722">
        <v>502.75</v>
      </c>
      <c r="G116722">
        <v>505.35</v>
      </c>
      <c r="H116722">
        <v>493.81</v>
      </c>
      <c r="I116722">
        <v>3660900</v>
      </c>
    </row>
    <row r="116723" spans="1:9" x14ac:dyDescent="0.25">
      <c r="A116723" s="1" t="s">
        <v>116823</v>
      </c>
      <c r="B116723" s="1" t="s">
        <v>115930</v>
      </c>
      <c r="C116723" s="2">
        <v>45034</v>
      </c>
      <c r="D116723">
        <v>503.67</v>
      </c>
      <c r="E116723">
        <v>506.99</v>
      </c>
      <c r="F116723">
        <v>498.14</v>
      </c>
      <c r="G116723">
        <v>504.48</v>
      </c>
      <c r="H116723">
        <v>492.96</v>
      </c>
      <c r="I116723">
        <v>3232000</v>
      </c>
    </row>
    <row r="116724" spans="1:9" x14ac:dyDescent="0.25">
      <c r="A116724" s="1" t="s">
        <v>116824</v>
      </c>
      <c r="B116724" s="1" t="s">
        <v>115930</v>
      </c>
      <c r="C116724" s="2">
        <v>45035</v>
      </c>
      <c r="D116724">
        <v>500.65</v>
      </c>
      <c r="E116724">
        <v>501.97</v>
      </c>
      <c r="F116724">
        <v>483.63</v>
      </c>
      <c r="G116724">
        <v>486.2</v>
      </c>
      <c r="H116724">
        <v>475.1</v>
      </c>
      <c r="I116724">
        <v>5809100</v>
      </c>
    </row>
    <row r="116725" spans="1:9" x14ac:dyDescent="0.25">
      <c r="A116725" s="1" t="s">
        <v>116825</v>
      </c>
      <c r="B116725" s="1" t="s">
        <v>115930</v>
      </c>
      <c r="C116725" s="2">
        <v>45036</v>
      </c>
      <c r="D116725">
        <v>485.47</v>
      </c>
      <c r="E116725">
        <v>489.65</v>
      </c>
      <c r="F116725">
        <v>483.26</v>
      </c>
      <c r="G116725">
        <v>487.46</v>
      </c>
      <c r="H116725">
        <v>476.33</v>
      </c>
      <c r="I116725">
        <v>3283000</v>
      </c>
    </row>
    <row r="116726" spans="1:9" x14ac:dyDescent="0.25">
      <c r="A116726" s="1" t="s">
        <v>116826</v>
      </c>
      <c r="B116726" s="1" t="s">
        <v>115930</v>
      </c>
      <c r="C116726" s="2">
        <v>45037</v>
      </c>
      <c r="D116726">
        <v>490.04</v>
      </c>
      <c r="E116726">
        <v>490.73</v>
      </c>
      <c r="F116726">
        <v>482.14</v>
      </c>
      <c r="G116726">
        <v>483.82</v>
      </c>
      <c r="H116726">
        <v>472.77</v>
      </c>
      <c r="I116726">
        <v>3165300</v>
      </c>
    </row>
    <row r="116727" spans="1:9" x14ac:dyDescent="0.25">
      <c r="A116727" s="1" t="s">
        <v>116827</v>
      </c>
      <c r="B116727" s="1" t="s">
        <v>115930</v>
      </c>
      <c r="C116727" s="2">
        <v>45040</v>
      </c>
      <c r="D116727">
        <v>483.41</v>
      </c>
      <c r="E116727">
        <v>490.22</v>
      </c>
      <c r="F116727">
        <v>482.65</v>
      </c>
      <c r="G116727">
        <v>488.94</v>
      </c>
      <c r="H116727">
        <v>477.78</v>
      </c>
      <c r="I116727">
        <v>2322400</v>
      </c>
    </row>
    <row r="116728" spans="1:9" x14ac:dyDescent="0.25">
      <c r="A116728" s="1" t="s">
        <v>116828</v>
      </c>
      <c r="B116728" s="1" t="s">
        <v>115930</v>
      </c>
      <c r="C116728" s="2">
        <v>45041</v>
      </c>
      <c r="D116728">
        <v>492.68</v>
      </c>
      <c r="E116728">
        <v>498.5</v>
      </c>
      <c r="F116728">
        <v>490.58</v>
      </c>
      <c r="G116728">
        <v>491.92</v>
      </c>
      <c r="H116728">
        <v>480.69</v>
      </c>
      <c r="I116728">
        <v>2937300</v>
      </c>
    </row>
    <row r="116729" spans="1:9" x14ac:dyDescent="0.25">
      <c r="A116729" s="1" t="s">
        <v>116829</v>
      </c>
      <c r="B116729" s="1" t="s">
        <v>115930</v>
      </c>
      <c r="C116729" s="2">
        <v>45042</v>
      </c>
      <c r="D116729">
        <v>485.87</v>
      </c>
      <c r="E116729">
        <v>487.7</v>
      </c>
      <c r="F116729">
        <v>478.36</v>
      </c>
      <c r="G116729">
        <v>482.95</v>
      </c>
      <c r="H116729">
        <v>471.92</v>
      </c>
      <c r="I116729">
        <v>2930000</v>
      </c>
    </row>
    <row r="116730" spans="1:9" x14ac:dyDescent="0.25">
      <c r="A116730" s="1" t="s">
        <v>116830</v>
      </c>
      <c r="B116730" s="1" t="s">
        <v>115930</v>
      </c>
      <c r="C116730" s="2">
        <v>45043</v>
      </c>
      <c r="D116730">
        <v>482.2</v>
      </c>
      <c r="E116730">
        <v>490.98</v>
      </c>
      <c r="F116730">
        <v>482.2</v>
      </c>
      <c r="G116730">
        <v>490.47</v>
      </c>
      <c r="H116730">
        <v>479.27</v>
      </c>
      <c r="I116730">
        <v>2473200</v>
      </c>
    </row>
    <row r="116731" spans="1:9" x14ac:dyDescent="0.25">
      <c r="A116731" s="1" t="s">
        <v>116831</v>
      </c>
      <c r="B116731" s="1" t="s">
        <v>115930</v>
      </c>
      <c r="C116731" s="2">
        <v>45044</v>
      </c>
      <c r="D116731">
        <v>488.69</v>
      </c>
      <c r="E116731">
        <v>493.96</v>
      </c>
      <c r="F116731">
        <v>488.12</v>
      </c>
      <c r="G116731">
        <v>492.09</v>
      </c>
      <c r="H116731">
        <v>480.86</v>
      </c>
      <c r="I116731">
        <v>2398400</v>
      </c>
    </row>
    <row r="116732" spans="1:9" x14ac:dyDescent="0.25">
      <c r="A116732" s="1" t="s">
        <v>116832</v>
      </c>
      <c r="B116732" s="1" t="s">
        <v>115930</v>
      </c>
      <c r="C116732" s="2">
        <v>45047</v>
      </c>
      <c r="D116732">
        <v>494.59</v>
      </c>
      <c r="E116732">
        <v>499.39</v>
      </c>
      <c r="F116732">
        <v>491.81</v>
      </c>
      <c r="G116732">
        <v>495.7</v>
      </c>
      <c r="H116732">
        <v>484.38</v>
      </c>
      <c r="I116732">
        <v>2105600</v>
      </c>
    </row>
    <row r="116733" spans="1:9" x14ac:dyDescent="0.25">
      <c r="A116733" s="1" t="s">
        <v>116833</v>
      </c>
      <c r="B116733" s="1" t="s">
        <v>115930</v>
      </c>
      <c r="C116733" s="2">
        <v>45048</v>
      </c>
      <c r="D116733">
        <v>495.25</v>
      </c>
      <c r="E116733">
        <v>496.71</v>
      </c>
      <c r="F116733">
        <v>489.27</v>
      </c>
      <c r="G116733">
        <v>493.39</v>
      </c>
      <c r="H116733">
        <v>482.13</v>
      </c>
      <c r="I116733">
        <v>2152300</v>
      </c>
    </row>
    <row r="116734" spans="1:9" x14ac:dyDescent="0.25">
      <c r="A116734" s="1" t="s">
        <v>116834</v>
      </c>
      <c r="B116734" s="1" t="s">
        <v>115930</v>
      </c>
      <c r="C116734" s="2">
        <v>45049</v>
      </c>
      <c r="D116734">
        <v>494.4</v>
      </c>
      <c r="E116734">
        <v>495.45</v>
      </c>
      <c r="F116734">
        <v>488.03</v>
      </c>
      <c r="G116734">
        <v>489.44</v>
      </c>
      <c r="H116734">
        <v>478.27</v>
      </c>
      <c r="I116734">
        <v>1749700</v>
      </c>
    </row>
    <row r="116735" spans="1:9" x14ac:dyDescent="0.25">
      <c r="A116735" s="1" t="s">
        <v>116835</v>
      </c>
      <c r="B116735" s="1" t="s">
        <v>115930</v>
      </c>
      <c r="C116735" s="2">
        <v>45050</v>
      </c>
      <c r="D116735">
        <v>487.05</v>
      </c>
      <c r="E116735">
        <v>489.69</v>
      </c>
      <c r="F116735">
        <v>481.95</v>
      </c>
      <c r="G116735">
        <v>487.28</v>
      </c>
      <c r="H116735">
        <v>476.16</v>
      </c>
      <c r="I116735">
        <v>2555700</v>
      </c>
    </row>
    <row r="116736" spans="1:9" x14ac:dyDescent="0.25">
      <c r="A116736" s="1" t="s">
        <v>116836</v>
      </c>
      <c r="B116736" s="1" t="s">
        <v>115930</v>
      </c>
      <c r="C116736" s="2">
        <v>45051</v>
      </c>
      <c r="D116736">
        <v>494.06</v>
      </c>
      <c r="E116736">
        <v>500.85</v>
      </c>
      <c r="F116736">
        <v>492.03</v>
      </c>
      <c r="G116736">
        <v>494.28</v>
      </c>
      <c r="H116736">
        <v>483</v>
      </c>
      <c r="I116736">
        <v>2328500</v>
      </c>
    </row>
    <row r="116737" spans="1:9" x14ac:dyDescent="0.25">
      <c r="A116737" s="1" t="s">
        <v>116837</v>
      </c>
      <c r="B116737" s="1" t="s">
        <v>115930</v>
      </c>
      <c r="C116737" s="2">
        <v>45054</v>
      </c>
      <c r="D116737">
        <v>492.04</v>
      </c>
      <c r="E116737">
        <v>494.35</v>
      </c>
      <c r="F116737">
        <v>488.32</v>
      </c>
      <c r="G116737">
        <v>492.62</v>
      </c>
      <c r="H116737">
        <v>481.37</v>
      </c>
      <c r="I116737">
        <v>1738500</v>
      </c>
    </row>
    <row r="116738" spans="1:9" x14ac:dyDescent="0.25">
      <c r="A116738" s="1" t="s">
        <v>116838</v>
      </c>
      <c r="B116738" s="1" t="s">
        <v>115930</v>
      </c>
      <c r="C116738" s="2">
        <v>45055</v>
      </c>
      <c r="D116738">
        <v>492.84</v>
      </c>
      <c r="E116738">
        <v>499.4</v>
      </c>
      <c r="F116738">
        <v>490.3</v>
      </c>
      <c r="G116738">
        <v>490.38</v>
      </c>
      <c r="H116738">
        <v>479.18</v>
      </c>
      <c r="I116738">
        <v>2038600</v>
      </c>
    </row>
    <row r="116739" spans="1:9" x14ac:dyDescent="0.25">
      <c r="A116739" s="1" t="s">
        <v>116839</v>
      </c>
      <c r="B116739" s="1" t="s">
        <v>115930</v>
      </c>
      <c r="C116739" s="2">
        <v>45056</v>
      </c>
      <c r="D116739">
        <v>489.4</v>
      </c>
      <c r="E116739">
        <v>493.47</v>
      </c>
      <c r="F116739">
        <v>487.64</v>
      </c>
      <c r="G116739">
        <v>490.07</v>
      </c>
      <c r="H116739">
        <v>478.88</v>
      </c>
      <c r="I116739">
        <v>2018700</v>
      </c>
    </row>
    <row r="116740" spans="1:9" x14ac:dyDescent="0.25">
      <c r="A116740" s="1" t="s">
        <v>116840</v>
      </c>
      <c r="B116740" s="1" t="s">
        <v>115930</v>
      </c>
      <c r="C116740" s="2">
        <v>45057</v>
      </c>
      <c r="D116740">
        <v>488</v>
      </c>
      <c r="E116740">
        <v>490.12</v>
      </c>
      <c r="F116740">
        <v>485.66</v>
      </c>
      <c r="G116740">
        <v>488.76</v>
      </c>
      <c r="H116740">
        <v>477.6</v>
      </c>
      <c r="I116740">
        <v>2384200</v>
      </c>
    </row>
    <row r="116741" spans="1:9" x14ac:dyDescent="0.25">
      <c r="A116741" s="1" t="s">
        <v>116841</v>
      </c>
      <c r="B116741" s="1" t="s">
        <v>115930</v>
      </c>
      <c r="C116741" s="2">
        <v>45058</v>
      </c>
      <c r="D116741">
        <v>488.76</v>
      </c>
      <c r="E116741">
        <v>492.9</v>
      </c>
      <c r="F116741">
        <v>487.75</v>
      </c>
      <c r="G116741">
        <v>491.23</v>
      </c>
      <c r="H116741">
        <v>480.02</v>
      </c>
      <c r="I116741">
        <v>1536500</v>
      </c>
    </row>
    <row r="116742" spans="1:9" x14ac:dyDescent="0.25">
      <c r="A116742" s="1" t="s">
        <v>116842</v>
      </c>
      <c r="B116742" s="1" t="s">
        <v>115930</v>
      </c>
      <c r="C116742" s="2">
        <v>45061</v>
      </c>
      <c r="D116742">
        <v>491.4</v>
      </c>
      <c r="E116742">
        <v>491.79</v>
      </c>
      <c r="F116742">
        <v>483.7</v>
      </c>
      <c r="G116742">
        <v>486.86</v>
      </c>
      <c r="H116742">
        <v>475.74</v>
      </c>
      <c r="I116742">
        <v>2169700</v>
      </c>
    </row>
    <row r="116743" spans="1:9" x14ac:dyDescent="0.25">
      <c r="A116743" s="1" t="s">
        <v>116843</v>
      </c>
      <c r="B116743" s="1" t="s">
        <v>115930</v>
      </c>
      <c r="C116743" s="2">
        <v>45062</v>
      </c>
      <c r="D116743">
        <v>487.62</v>
      </c>
      <c r="E116743">
        <v>489.21</v>
      </c>
      <c r="F116743">
        <v>479.01</v>
      </c>
      <c r="G116743">
        <v>479.72</v>
      </c>
      <c r="H116743">
        <v>468.77</v>
      </c>
      <c r="I116743">
        <v>2178900</v>
      </c>
    </row>
    <row r="116744" spans="1:9" x14ac:dyDescent="0.25">
      <c r="A116744" s="1" t="s">
        <v>116844</v>
      </c>
      <c r="B116744" s="1" t="s">
        <v>115930</v>
      </c>
      <c r="C116744" s="2">
        <v>45063</v>
      </c>
      <c r="D116744">
        <v>480</v>
      </c>
      <c r="E116744">
        <v>485.4</v>
      </c>
      <c r="F116744">
        <v>477.54</v>
      </c>
      <c r="G116744">
        <v>484.81</v>
      </c>
      <c r="H116744">
        <v>473.74</v>
      </c>
      <c r="I116744">
        <v>2682000</v>
      </c>
    </row>
    <row r="116745" spans="1:9" x14ac:dyDescent="0.25">
      <c r="A116745" s="1" t="s">
        <v>116845</v>
      </c>
      <c r="B116745" s="1" t="s">
        <v>115930</v>
      </c>
      <c r="C116745" s="2">
        <v>45064</v>
      </c>
      <c r="D116745">
        <v>482.05</v>
      </c>
      <c r="E116745">
        <v>482.55</v>
      </c>
      <c r="F116745">
        <v>473.89</v>
      </c>
      <c r="G116745">
        <v>479.23</v>
      </c>
      <c r="H116745">
        <v>468.29</v>
      </c>
      <c r="I116745">
        <v>3040100</v>
      </c>
    </row>
    <row r="116746" spans="1:9" x14ac:dyDescent="0.25">
      <c r="A116746" s="1" t="s">
        <v>116846</v>
      </c>
      <c r="B116746" s="1" t="s">
        <v>115930</v>
      </c>
      <c r="C116746" s="2">
        <v>45065</v>
      </c>
      <c r="D116746">
        <v>479.58</v>
      </c>
      <c r="E116746">
        <v>484.8</v>
      </c>
      <c r="F116746">
        <v>477.81</v>
      </c>
      <c r="G116746">
        <v>478.82</v>
      </c>
      <c r="H116746">
        <v>467.89</v>
      </c>
      <c r="I116746">
        <v>2317900</v>
      </c>
    </row>
    <row r="116747" spans="1:9" x14ac:dyDescent="0.25">
      <c r="A116747" s="1" t="s">
        <v>116847</v>
      </c>
      <c r="B116747" s="1" t="s">
        <v>115930</v>
      </c>
      <c r="C116747" s="2">
        <v>45068</v>
      </c>
      <c r="D116747">
        <v>480.44</v>
      </c>
      <c r="E116747">
        <v>482.2</v>
      </c>
      <c r="F116747">
        <v>477.91</v>
      </c>
      <c r="G116747">
        <v>480.62</v>
      </c>
      <c r="H116747">
        <v>469.65</v>
      </c>
      <c r="I116747">
        <v>2242800</v>
      </c>
    </row>
    <row r="116748" spans="1:9" x14ac:dyDescent="0.25">
      <c r="A116748" s="1" t="s">
        <v>116848</v>
      </c>
      <c r="B116748" s="1" t="s">
        <v>115930</v>
      </c>
      <c r="C116748" s="2">
        <v>45069</v>
      </c>
      <c r="D116748">
        <v>476.18</v>
      </c>
      <c r="E116748">
        <v>483.39</v>
      </c>
      <c r="F116748">
        <v>472.54</v>
      </c>
      <c r="G116748">
        <v>479.44</v>
      </c>
      <c r="H116748">
        <v>468.49</v>
      </c>
      <c r="I116748">
        <v>2874200</v>
      </c>
    </row>
    <row r="116749" spans="1:9" x14ac:dyDescent="0.25">
      <c r="A116749" s="1" t="s">
        <v>116849</v>
      </c>
      <c r="B116749" s="1" t="s">
        <v>115930</v>
      </c>
      <c r="C116749" s="2">
        <v>45070</v>
      </c>
      <c r="D116749">
        <v>480.61</v>
      </c>
      <c r="E116749">
        <v>483.28</v>
      </c>
      <c r="F116749">
        <v>478.89</v>
      </c>
      <c r="G116749">
        <v>480.83</v>
      </c>
      <c r="H116749">
        <v>469.85</v>
      </c>
      <c r="I116749">
        <v>1904700</v>
      </c>
    </row>
    <row r="116750" spans="1:9" x14ac:dyDescent="0.25">
      <c r="A116750" s="1" t="s">
        <v>116850</v>
      </c>
      <c r="B116750" s="1" t="s">
        <v>115930</v>
      </c>
      <c r="C116750" s="2">
        <v>45071</v>
      </c>
      <c r="D116750">
        <v>477.63</v>
      </c>
      <c r="E116750">
        <v>481.77</v>
      </c>
      <c r="F116750">
        <v>474.3</v>
      </c>
      <c r="G116750">
        <v>477.7</v>
      </c>
      <c r="H116750">
        <v>466.79</v>
      </c>
      <c r="I116750">
        <v>2684100</v>
      </c>
    </row>
    <row r="116751" spans="1:9" x14ac:dyDescent="0.25">
      <c r="A116751" s="1" t="s">
        <v>116851</v>
      </c>
      <c r="B116751" s="1" t="s">
        <v>115930</v>
      </c>
      <c r="C116751" s="2">
        <v>45072</v>
      </c>
      <c r="D116751">
        <v>478.06</v>
      </c>
      <c r="E116751">
        <v>488.39</v>
      </c>
      <c r="F116751">
        <v>478</v>
      </c>
      <c r="G116751">
        <v>481.52</v>
      </c>
      <c r="H116751">
        <v>470.53</v>
      </c>
      <c r="I116751">
        <v>3135200</v>
      </c>
    </row>
    <row r="116752" spans="1:9" x14ac:dyDescent="0.25">
      <c r="A116752" s="1" t="s">
        <v>116852</v>
      </c>
      <c r="B116752" s="1" t="s">
        <v>115930</v>
      </c>
      <c r="C116752" s="2">
        <v>45076</v>
      </c>
      <c r="D116752">
        <v>476.68</v>
      </c>
      <c r="E116752">
        <v>485.87</v>
      </c>
      <c r="F116752">
        <v>476.03</v>
      </c>
      <c r="G116752">
        <v>479.85</v>
      </c>
      <c r="H116752">
        <v>468.89</v>
      </c>
      <c r="I116752">
        <v>3180800</v>
      </c>
    </row>
    <row r="116753" spans="1:9" x14ac:dyDescent="0.25">
      <c r="A116753" s="1" t="s">
        <v>116853</v>
      </c>
      <c r="B116753" s="1" t="s">
        <v>115930</v>
      </c>
      <c r="C116753" s="2">
        <v>45077</v>
      </c>
      <c r="D116753">
        <v>478.12</v>
      </c>
      <c r="E116753">
        <v>487.4</v>
      </c>
      <c r="F116753">
        <v>477.11</v>
      </c>
      <c r="G116753">
        <v>487.24</v>
      </c>
      <c r="H116753">
        <v>476.12</v>
      </c>
      <c r="I116753">
        <v>4944100</v>
      </c>
    </row>
    <row r="116754" spans="1:9" x14ac:dyDescent="0.25">
      <c r="A116754" s="1" t="s">
        <v>116854</v>
      </c>
      <c r="B116754" s="1" t="s">
        <v>115930</v>
      </c>
      <c r="C116754" s="2">
        <v>45078</v>
      </c>
      <c r="D116754">
        <v>487.79</v>
      </c>
      <c r="E116754">
        <v>498.78</v>
      </c>
      <c r="F116754">
        <v>486.11</v>
      </c>
      <c r="G116754">
        <v>493.63</v>
      </c>
      <c r="H116754">
        <v>482.36</v>
      </c>
      <c r="I116754">
        <v>3376600</v>
      </c>
    </row>
    <row r="116755" spans="1:9" x14ac:dyDescent="0.25">
      <c r="A116755" s="1" t="s">
        <v>116855</v>
      </c>
      <c r="B116755" s="1" t="s">
        <v>115930</v>
      </c>
      <c r="C116755" s="2">
        <v>45079</v>
      </c>
      <c r="D116755">
        <v>492</v>
      </c>
      <c r="E116755">
        <v>501.02</v>
      </c>
      <c r="F116755">
        <v>490.36</v>
      </c>
      <c r="G116755">
        <v>499.58</v>
      </c>
      <c r="H116755">
        <v>488.17</v>
      </c>
      <c r="I116755">
        <v>3064500</v>
      </c>
    </row>
    <row r="116756" spans="1:9" x14ac:dyDescent="0.25">
      <c r="A116756" s="1" t="s">
        <v>116856</v>
      </c>
      <c r="B116756" s="1" t="s">
        <v>115930</v>
      </c>
      <c r="C116756" s="2">
        <v>45082</v>
      </c>
      <c r="D116756">
        <v>500.7</v>
      </c>
      <c r="E116756">
        <v>502.9</v>
      </c>
      <c r="F116756">
        <v>497.42</v>
      </c>
      <c r="G116756">
        <v>498.19</v>
      </c>
      <c r="H116756">
        <v>486.82</v>
      </c>
      <c r="I116756">
        <v>2688800</v>
      </c>
    </row>
    <row r="116757" spans="1:9" x14ac:dyDescent="0.25">
      <c r="A116757" s="1" t="s">
        <v>116857</v>
      </c>
      <c r="B116757" s="1" t="s">
        <v>115930</v>
      </c>
      <c r="C116757" s="2">
        <v>45083</v>
      </c>
      <c r="D116757">
        <v>499.9</v>
      </c>
      <c r="E116757">
        <v>499.9</v>
      </c>
      <c r="F116757">
        <v>483.67</v>
      </c>
      <c r="G116757">
        <v>487.57</v>
      </c>
      <c r="H116757">
        <v>476.44</v>
      </c>
      <c r="I116757">
        <v>3816600</v>
      </c>
    </row>
    <row r="116758" spans="1:9" x14ac:dyDescent="0.25">
      <c r="A116758" s="1" t="s">
        <v>116858</v>
      </c>
      <c r="B116758" s="1" t="s">
        <v>115930</v>
      </c>
      <c r="C116758" s="2">
        <v>45084</v>
      </c>
      <c r="D116758">
        <v>489.95</v>
      </c>
      <c r="E116758">
        <v>490.44</v>
      </c>
      <c r="F116758">
        <v>481.6</v>
      </c>
      <c r="G116758">
        <v>482.13</v>
      </c>
      <c r="H116758">
        <v>471.12</v>
      </c>
      <c r="I116758">
        <v>4381700</v>
      </c>
    </row>
    <row r="116759" spans="1:9" x14ac:dyDescent="0.25">
      <c r="A116759" s="1" t="s">
        <v>116859</v>
      </c>
      <c r="B116759" s="1" t="s">
        <v>115930</v>
      </c>
      <c r="C116759" s="2">
        <v>45085</v>
      </c>
      <c r="D116759">
        <v>484.39</v>
      </c>
      <c r="E116759">
        <v>491.82</v>
      </c>
      <c r="F116759">
        <v>482.43</v>
      </c>
      <c r="G116759">
        <v>490.23</v>
      </c>
      <c r="H116759">
        <v>479.04</v>
      </c>
      <c r="I116759">
        <v>2725900</v>
      </c>
    </row>
    <row r="116760" spans="1:9" x14ac:dyDescent="0.25">
      <c r="A116760" s="1" t="s">
        <v>116860</v>
      </c>
      <c r="B116760" s="1" t="s">
        <v>115930</v>
      </c>
      <c r="C116760" s="2">
        <v>45086</v>
      </c>
      <c r="D116760">
        <v>489.99</v>
      </c>
      <c r="E116760">
        <v>498.22</v>
      </c>
      <c r="F116760">
        <v>487.23</v>
      </c>
      <c r="G116760">
        <v>493.62</v>
      </c>
      <c r="H116760">
        <v>482.35</v>
      </c>
      <c r="I116760">
        <v>3174100</v>
      </c>
    </row>
    <row r="116761" spans="1:9" x14ac:dyDescent="0.25">
      <c r="A116761" s="1" t="s">
        <v>116861</v>
      </c>
      <c r="B116761" s="1" t="s">
        <v>115930</v>
      </c>
      <c r="C116761" s="2">
        <v>45089</v>
      </c>
      <c r="D116761">
        <v>492.3</v>
      </c>
      <c r="E116761">
        <v>494.45</v>
      </c>
      <c r="F116761">
        <v>488.72</v>
      </c>
      <c r="G116761">
        <v>492.59</v>
      </c>
      <c r="H116761">
        <v>481.34</v>
      </c>
      <c r="I116761">
        <v>2207700</v>
      </c>
    </row>
    <row r="116762" spans="1:9" x14ac:dyDescent="0.25">
      <c r="A116762" s="1" t="s">
        <v>116862</v>
      </c>
      <c r="B116762" s="1" t="s">
        <v>115930</v>
      </c>
      <c r="C116762" s="2">
        <v>45090</v>
      </c>
      <c r="D116762">
        <v>490.87</v>
      </c>
      <c r="E116762">
        <v>494.66</v>
      </c>
      <c r="F116762">
        <v>488.66</v>
      </c>
      <c r="G116762">
        <v>491.31</v>
      </c>
      <c r="H116762">
        <v>480.09</v>
      </c>
      <c r="I116762">
        <v>3016600</v>
      </c>
    </row>
    <row r="116763" spans="1:9" x14ac:dyDescent="0.25">
      <c r="A116763" s="1" t="s">
        <v>116863</v>
      </c>
      <c r="B116763" s="1" t="s">
        <v>115930</v>
      </c>
      <c r="C116763" s="2">
        <v>45091</v>
      </c>
      <c r="D116763">
        <v>454.64</v>
      </c>
      <c r="E116763">
        <v>460.63</v>
      </c>
      <c r="F116763">
        <v>445.68</v>
      </c>
      <c r="G116763">
        <v>459.86</v>
      </c>
      <c r="H116763">
        <v>449.36</v>
      </c>
      <c r="I116763">
        <v>14672400</v>
      </c>
    </row>
    <row r="116764" spans="1:9" x14ac:dyDescent="0.25">
      <c r="A116764" s="1" t="s">
        <v>116864</v>
      </c>
      <c r="B116764" s="1" t="s">
        <v>115930</v>
      </c>
      <c r="C116764" s="2">
        <v>45092</v>
      </c>
      <c r="D116764">
        <v>461.99</v>
      </c>
      <c r="E116764">
        <v>472</v>
      </c>
      <c r="F116764">
        <v>460.91</v>
      </c>
      <c r="G116764">
        <v>465.89</v>
      </c>
      <c r="H116764">
        <v>457.12</v>
      </c>
      <c r="I116764">
        <v>6798100</v>
      </c>
    </row>
    <row r="116765" spans="1:9" x14ac:dyDescent="0.25">
      <c r="A116765" s="1" t="s">
        <v>116865</v>
      </c>
      <c r="B116765" s="1" t="s">
        <v>115930</v>
      </c>
      <c r="C116765" s="2">
        <v>45093</v>
      </c>
      <c r="D116765">
        <v>466.14</v>
      </c>
      <c r="E116765">
        <v>468.52</v>
      </c>
      <c r="F116765">
        <v>457.93</v>
      </c>
      <c r="G116765">
        <v>458.49</v>
      </c>
      <c r="H116765">
        <v>449.86</v>
      </c>
      <c r="I116765">
        <v>7693900</v>
      </c>
    </row>
    <row r="116766" spans="1:9" x14ac:dyDescent="0.25">
      <c r="A116766" s="1" t="s">
        <v>116866</v>
      </c>
      <c r="B116766" s="1" t="s">
        <v>115930</v>
      </c>
      <c r="C116766" s="2">
        <v>45097</v>
      </c>
      <c r="D116766">
        <v>456.75</v>
      </c>
      <c r="E116766">
        <v>470.49</v>
      </c>
      <c r="F116766">
        <v>456.75</v>
      </c>
      <c r="G116766">
        <v>469.39</v>
      </c>
      <c r="H116766">
        <v>460.56</v>
      </c>
      <c r="I116766">
        <v>4597700</v>
      </c>
    </row>
    <row r="116767" spans="1:9" x14ac:dyDescent="0.25">
      <c r="A116767" s="1" t="s">
        <v>116867</v>
      </c>
      <c r="B116767" s="1" t="s">
        <v>115930</v>
      </c>
      <c r="C116767" s="2">
        <v>45098</v>
      </c>
      <c r="D116767">
        <v>468.95</v>
      </c>
      <c r="E116767">
        <v>479.37</v>
      </c>
      <c r="F116767">
        <v>467.19</v>
      </c>
      <c r="G116767">
        <v>476.75</v>
      </c>
      <c r="H116767">
        <v>467.78</v>
      </c>
      <c r="I116767">
        <v>4886500</v>
      </c>
    </row>
    <row r="116768" spans="1:9" x14ac:dyDescent="0.25">
      <c r="A116768" s="1" t="s">
        <v>116868</v>
      </c>
      <c r="B116768" s="1" t="s">
        <v>115930</v>
      </c>
      <c r="C116768" s="2">
        <v>45099</v>
      </c>
      <c r="D116768">
        <v>478.18</v>
      </c>
      <c r="E116768">
        <v>483.18</v>
      </c>
      <c r="F116768">
        <v>478</v>
      </c>
      <c r="G116768">
        <v>479.05</v>
      </c>
      <c r="H116768">
        <v>470.03</v>
      </c>
      <c r="I116768">
        <v>3179000</v>
      </c>
    </row>
    <row r="116769" spans="1:9" x14ac:dyDescent="0.25">
      <c r="A116769" s="1" t="s">
        <v>116869</v>
      </c>
      <c r="B116769" s="1" t="s">
        <v>115930</v>
      </c>
      <c r="C116769" s="2">
        <v>45100</v>
      </c>
      <c r="D116769">
        <v>478.33</v>
      </c>
      <c r="E116769">
        <v>482.28</v>
      </c>
      <c r="F116769">
        <v>476.55</v>
      </c>
      <c r="G116769">
        <v>477</v>
      </c>
      <c r="H116769">
        <v>468.02</v>
      </c>
      <c r="I116769">
        <v>4862000</v>
      </c>
    </row>
    <row r="116770" spans="1:9" x14ac:dyDescent="0.25">
      <c r="A116770" s="1" t="s">
        <v>116870</v>
      </c>
      <c r="B116770" s="1" t="s">
        <v>115930</v>
      </c>
      <c r="C116770" s="2">
        <v>45103</v>
      </c>
      <c r="D116770">
        <v>478.14</v>
      </c>
      <c r="E116770">
        <v>481.31</v>
      </c>
      <c r="F116770">
        <v>473</v>
      </c>
      <c r="G116770">
        <v>479.06</v>
      </c>
      <c r="H116770">
        <v>470.04</v>
      </c>
      <c r="I116770">
        <v>2968300</v>
      </c>
    </row>
    <row r="116771" spans="1:9" x14ac:dyDescent="0.25">
      <c r="A116771" s="1" t="s">
        <v>116871</v>
      </c>
      <c r="B116771" s="1" t="s">
        <v>115930</v>
      </c>
      <c r="C116771" s="2">
        <v>45104</v>
      </c>
      <c r="D116771">
        <v>478.13</v>
      </c>
      <c r="E116771">
        <v>483.18</v>
      </c>
      <c r="F116771">
        <v>477.77</v>
      </c>
      <c r="G116771">
        <v>482.56</v>
      </c>
      <c r="H116771">
        <v>473.48</v>
      </c>
      <c r="I116771">
        <v>3693200</v>
      </c>
    </row>
    <row r="116772" spans="1:9" x14ac:dyDescent="0.25">
      <c r="A116772" s="1" t="s">
        <v>116872</v>
      </c>
      <c r="B116772" s="1" t="s">
        <v>115930</v>
      </c>
      <c r="C116772" s="2">
        <v>45105</v>
      </c>
      <c r="D116772">
        <v>481.96</v>
      </c>
      <c r="E116772">
        <v>482.12</v>
      </c>
      <c r="F116772">
        <v>473.98</v>
      </c>
      <c r="G116772">
        <v>474.45</v>
      </c>
      <c r="H116772">
        <v>465.52</v>
      </c>
      <c r="I116772">
        <v>3670100</v>
      </c>
    </row>
    <row r="116773" spans="1:9" x14ac:dyDescent="0.25">
      <c r="A116773" s="1" t="s">
        <v>116873</v>
      </c>
      <c r="B116773" s="1" t="s">
        <v>115930</v>
      </c>
      <c r="C116773" s="2">
        <v>45106</v>
      </c>
      <c r="D116773">
        <v>475.08</v>
      </c>
      <c r="E116773">
        <v>479.71</v>
      </c>
      <c r="F116773">
        <v>473.08</v>
      </c>
      <c r="G116773">
        <v>476.44</v>
      </c>
      <c r="H116773">
        <v>467.47</v>
      </c>
      <c r="I116773">
        <v>2979300</v>
      </c>
    </row>
    <row r="116774" spans="1:9" x14ac:dyDescent="0.25">
      <c r="A116774" s="1" t="s">
        <v>116874</v>
      </c>
      <c r="B116774" s="1" t="s">
        <v>115930</v>
      </c>
      <c r="C116774" s="2">
        <v>45107</v>
      </c>
      <c r="D116774">
        <v>478</v>
      </c>
      <c r="E116774">
        <v>482.1</v>
      </c>
      <c r="F116774">
        <v>475.12</v>
      </c>
      <c r="G116774">
        <v>480.64</v>
      </c>
      <c r="H116774">
        <v>471.59</v>
      </c>
      <c r="I116774">
        <v>3970100</v>
      </c>
    </row>
    <row r="116775" spans="1:9" x14ac:dyDescent="0.25">
      <c r="A116775" s="1" t="s">
        <v>116875</v>
      </c>
      <c r="B116775" s="1" t="s">
        <v>115930</v>
      </c>
      <c r="C116775" s="2">
        <v>45110</v>
      </c>
      <c r="D116775">
        <v>478.1</v>
      </c>
      <c r="E116775">
        <v>480.21</v>
      </c>
      <c r="F116775">
        <v>476.3</v>
      </c>
      <c r="G116775">
        <v>477.88</v>
      </c>
      <c r="H116775">
        <v>468.89</v>
      </c>
      <c r="I116775">
        <v>1915700</v>
      </c>
    </row>
    <row r="116776" spans="1:9" x14ac:dyDescent="0.25">
      <c r="A116776" s="1" t="s">
        <v>116876</v>
      </c>
      <c r="B116776" s="1" t="s">
        <v>115930</v>
      </c>
      <c r="C116776" s="2">
        <v>45112</v>
      </c>
      <c r="D116776">
        <v>476.03</v>
      </c>
      <c r="E116776">
        <v>477.29</v>
      </c>
      <c r="F116776">
        <v>470.59</v>
      </c>
      <c r="G116776">
        <v>471.22</v>
      </c>
      <c r="H116776">
        <v>462.35</v>
      </c>
      <c r="I116776">
        <v>5053100</v>
      </c>
    </row>
    <row r="116777" spans="1:9" x14ac:dyDescent="0.25">
      <c r="A116777" s="1" t="s">
        <v>116877</v>
      </c>
      <c r="B116777" s="1" t="s">
        <v>115930</v>
      </c>
      <c r="C116777" s="2">
        <v>45113</v>
      </c>
      <c r="D116777">
        <v>469.35</v>
      </c>
      <c r="E116777">
        <v>472.4</v>
      </c>
      <c r="F116777">
        <v>466.65</v>
      </c>
      <c r="G116777">
        <v>469.36</v>
      </c>
      <c r="H116777">
        <v>460.53</v>
      </c>
      <c r="I116777">
        <v>3913600</v>
      </c>
    </row>
    <row r="116778" spans="1:9" x14ac:dyDescent="0.25">
      <c r="A116778" s="1" t="s">
        <v>116878</v>
      </c>
      <c r="B116778" s="1" t="s">
        <v>115930</v>
      </c>
      <c r="C116778" s="2">
        <v>45114</v>
      </c>
      <c r="D116778">
        <v>465</v>
      </c>
      <c r="E116778">
        <v>468.61</v>
      </c>
      <c r="F116778">
        <v>460.82</v>
      </c>
      <c r="G116778">
        <v>461.58</v>
      </c>
      <c r="H116778">
        <v>452.89</v>
      </c>
      <c r="I116778">
        <v>4128100</v>
      </c>
    </row>
    <row r="116779" spans="1:9" x14ac:dyDescent="0.25">
      <c r="A116779" s="1" t="s">
        <v>116879</v>
      </c>
      <c r="B116779" s="1" t="s">
        <v>115930</v>
      </c>
      <c r="C116779" s="2">
        <v>45117</v>
      </c>
      <c r="D116779">
        <v>460</v>
      </c>
      <c r="E116779">
        <v>463.1</v>
      </c>
      <c r="F116779">
        <v>459.16</v>
      </c>
      <c r="G116779">
        <v>463.05</v>
      </c>
      <c r="H116779">
        <v>454.34</v>
      </c>
      <c r="I116779">
        <v>4339200</v>
      </c>
    </row>
    <row r="116780" spans="1:9" x14ac:dyDescent="0.25">
      <c r="A116780" s="1" t="s">
        <v>116880</v>
      </c>
      <c r="B116780" s="1" t="s">
        <v>115930</v>
      </c>
      <c r="C116780" s="2">
        <v>45118</v>
      </c>
      <c r="D116780">
        <v>462.37</v>
      </c>
      <c r="E116780">
        <v>466.49</v>
      </c>
      <c r="F116780">
        <v>461.14</v>
      </c>
      <c r="G116780">
        <v>462.89</v>
      </c>
      <c r="H116780">
        <v>454.18</v>
      </c>
      <c r="I116780">
        <v>3087500</v>
      </c>
    </row>
    <row r="116781" spans="1:9" x14ac:dyDescent="0.25">
      <c r="A116781" s="1" t="s">
        <v>116881</v>
      </c>
      <c r="B116781" s="1" t="s">
        <v>115930</v>
      </c>
      <c r="C116781" s="2">
        <v>45119</v>
      </c>
      <c r="D116781">
        <v>463</v>
      </c>
      <c r="E116781">
        <v>464.82</v>
      </c>
      <c r="F116781">
        <v>451.25</v>
      </c>
      <c r="G116781">
        <v>451.7</v>
      </c>
      <c r="H116781">
        <v>443.2</v>
      </c>
      <c r="I116781">
        <v>7287600</v>
      </c>
    </row>
    <row r="116782" spans="1:9" x14ac:dyDescent="0.25">
      <c r="A116782" s="1" t="s">
        <v>116882</v>
      </c>
      <c r="B116782" s="1" t="s">
        <v>115930</v>
      </c>
      <c r="C116782" s="2">
        <v>45120</v>
      </c>
      <c r="D116782">
        <v>452</v>
      </c>
      <c r="E116782">
        <v>454.9</v>
      </c>
      <c r="F116782">
        <v>447.18</v>
      </c>
      <c r="G116782">
        <v>447.75</v>
      </c>
      <c r="H116782">
        <v>439.32</v>
      </c>
      <c r="I116782">
        <v>7276800</v>
      </c>
    </row>
    <row r="116783" spans="1:9" x14ac:dyDescent="0.25">
      <c r="A116783" s="1" t="s">
        <v>116883</v>
      </c>
      <c r="B116783" s="1" t="s">
        <v>115930</v>
      </c>
      <c r="C116783" s="2">
        <v>45121</v>
      </c>
      <c r="D116783">
        <v>462.55</v>
      </c>
      <c r="E116783">
        <v>485</v>
      </c>
      <c r="F116783">
        <v>460.11</v>
      </c>
      <c r="G116783">
        <v>480.17</v>
      </c>
      <c r="H116783">
        <v>471.13</v>
      </c>
      <c r="I116783">
        <v>11376300</v>
      </c>
    </row>
    <row r="116784" spans="1:9" x14ac:dyDescent="0.25">
      <c r="A116784" s="1" t="s">
        <v>116884</v>
      </c>
      <c r="B116784" s="1" t="s">
        <v>115930</v>
      </c>
      <c r="C116784" s="2">
        <v>45124</v>
      </c>
      <c r="D116784">
        <v>481.11</v>
      </c>
      <c r="E116784">
        <v>484.6</v>
      </c>
      <c r="F116784">
        <v>478.3</v>
      </c>
      <c r="G116784">
        <v>484.08</v>
      </c>
      <c r="H116784">
        <v>474.97</v>
      </c>
      <c r="I116784">
        <v>4582000</v>
      </c>
    </row>
    <row r="116785" spans="1:9" x14ac:dyDescent="0.25">
      <c r="A116785" s="1" t="s">
        <v>116885</v>
      </c>
      <c r="B116785" s="1" t="s">
        <v>115930</v>
      </c>
      <c r="C116785" s="2">
        <v>45125</v>
      </c>
      <c r="D116785">
        <v>489.33</v>
      </c>
      <c r="E116785">
        <v>504.42</v>
      </c>
      <c r="F116785">
        <v>487.5</v>
      </c>
      <c r="G116785">
        <v>500</v>
      </c>
      <c r="H116785">
        <v>490.59</v>
      </c>
      <c r="I116785">
        <v>8817900</v>
      </c>
    </row>
    <row r="116786" spans="1:9" x14ac:dyDescent="0.25">
      <c r="A116786" s="1" t="s">
        <v>116886</v>
      </c>
      <c r="B116786" s="1" t="s">
        <v>115930</v>
      </c>
      <c r="C116786" s="2">
        <v>45126</v>
      </c>
      <c r="D116786">
        <v>507.54</v>
      </c>
      <c r="E116786">
        <v>514.66</v>
      </c>
      <c r="F116786">
        <v>502.48</v>
      </c>
      <c r="G116786">
        <v>503.7</v>
      </c>
      <c r="H116786">
        <v>494.22</v>
      </c>
      <c r="I116786">
        <v>4956500</v>
      </c>
    </row>
    <row r="116787" spans="1:9" x14ac:dyDescent="0.25">
      <c r="A116787" s="1" t="s">
        <v>116887</v>
      </c>
      <c r="B116787" s="1" t="s">
        <v>115930</v>
      </c>
      <c r="C116787" s="2">
        <v>45127</v>
      </c>
      <c r="D116787">
        <v>506.66</v>
      </c>
      <c r="E116787">
        <v>508.68</v>
      </c>
      <c r="F116787">
        <v>500.53</v>
      </c>
      <c r="G116787">
        <v>504.24</v>
      </c>
      <c r="H116787">
        <v>494.75</v>
      </c>
      <c r="I116787">
        <v>2963100</v>
      </c>
    </row>
    <row r="116788" spans="1:9" x14ac:dyDescent="0.25">
      <c r="A116788" s="1" t="s">
        <v>116888</v>
      </c>
      <c r="B116788" s="1" t="s">
        <v>115930</v>
      </c>
      <c r="C116788" s="2">
        <v>45128</v>
      </c>
      <c r="D116788">
        <v>505.05</v>
      </c>
      <c r="E116788">
        <v>510.41</v>
      </c>
      <c r="F116788">
        <v>504.52</v>
      </c>
      <c r="G116788">
        <v>506.53</v>
      </c>
      <c r="H116788">
        <v>497</v>
      </c>
      <c r="I116788">
        <v>2886800</v>
      </c>
    </row>
    <row r="116789" spans="1:9" x14ac:dyDescent="0.25">
      <c r="A116789" s="1" t="s">
        <v>116889</v>
      </c>
      <c r="B116789" s="1" t="s">
        <v>115930</v>
      </c>
      <c r="C116789" s="2">
        <v>45131</v>
      </c>
      <c r="D116789">
        <v>505.33</v>
      </c>
      <c r="E116789">
        <v>509.78</v>
      </c>
      <c r="F116789">
        <v>504.57</v>
      </c>
      <c r="G116789">
        <v>508.68</v>
      </c>
      <c r="H116789">
        <v>499.11</v>
      </c>
      <c r="I116789">
        <v>2279000</v>
      </c>
    </row>
    <row r="116790" spans="1:9" x14ac:dyDescent="0.25">
      <c r="A116790" s="1" t="s">
        <v>116890</v>
      </c>
      <c r="B116790" s="1" t="s">
        <v>115930</v>
      </c>
      <c r="C116790" s="2">
        <v>45132</v>
      </c>
      <c r="D116790">
        <v>510</v>
      </c>
      <c r="E116790">
        <v>512.5</v>
      </c>
      <c r="F116790">
        <v>507.28</v>
      </c>
      <c r="G116790">
        <v>510.93</v>
      </c>
      <c r="H116790">
        <v>501.31</v>
      </c>
      <c r="I116790">
        <v>2730600</v>
      </c>
    </row>
    <row r="116791" spans="1:9" x14ac:dyDescent="0.25">
      <c r="A116791" s="1" t="s">
        <v>116891</v>
      </c>
      <c r="B116791" s="1" t="s">
        <v>115930</v>
      </c>
      <c r="C116791" s="2">
        <v>45133</v>
      </c>
      <c r="D116791">
        <v>511.54</v>
      </c>
      <c r="E116791">
        <v>515.86</v>
      </c>
      <c r="F116791">
        <v>506.63</v>
      </c>
      <c r="G116791">
        <v>508</v>
      </c>
      <c r="H116791">
        <v>498.44</v>
      </c>
      <c r="I116791">
        <v>3697200</v>
      </c>
    </row>
    <row r="116792" spans="1:9" x14ac:dyDescent="0.25">
      <c r="A116792" s="1" t="s">
        <v>116892</v>
      </c>
      <c r="B116792" s="1" t="s">
        <v>115930</v>
      </c>
      <c r="C116792" s="2">
        <v>45134</v>
      </c>
      <c r="D116792">
        <v>508.57</v>
      </c>
      <c r="E116792">
        <v>510.5</v>
      </c>
      <c r="F116792">
        <v>503.13</v>
      </c>
      <c r="G116792">
        <v>505.23</v>
      </c>
      <c r="H116792">
        <v>495.72</v>
      </c>
      <c r="I116792">
        <v>3028300</v>
      </c>
    </row>
    <row r="116793" spans="1:9" x14ac:dyDescent="0.25">
      <c r="A116793" s="1" t="s">
        <v>116893</v>
      </c>
      <c r="B116793" s="1" t="s">
        <v>115930</v>
      </c>
      <c r="C116793" s="2">
        <v>45135</v>
      </c>
      <c r="D116793">
        <v>505.21</v>
      </c>
      <c r="E116793">
        <v>507.48</v>
      </c>
      <c r="F116793">
        <v>497.28</v>
      </c>
      <c r="G116793">
        <v>502.91</v>
      </c>
      <c r="H116793">
        <v>493.45</v>
      </c>
      <c r="I116793">
        <v>2930000</v>
      </c>
    </row>
    <row r="116794" spans="1:9" x14ac:dyDescent="0.25">
      <c r="A116794" s="1" t="s">
        <v>116894</v>
      </c>
      <c r="B116794" s="1" t="s">
        <v>115930</v>
      </c>
      <c r="C116794" s="2">
        <v>45138</v>
      </c>
      <c r="D116794">
        <v>503</v>
      </c>
      <c r="E116794">
        <v>507.88</v>
      </c>
      <c r="F116794">
        <v>499.06</v>
      </c>
      <c r="G116794">
        <v>506.37</v>
      </c>
      <c r="H116794">
        <v>496.84</v>
      </c>
      <c r="I116794">
        <v>2441600</v>
      </c>
    </row>
    <row r="116795" spans="1:9" x14ac:dyDescent="0.25">
      <c r="A116795" s="1" t="s">
        <v>116895</v>
      </c>
      <c r="B116795" s="1" t="s">
        <v>115930</v>
      </c>
      <c r="C116795" s="2">
        <v>45139</v>
      </c>
      <c r="D116795">
        <v>507.5</v>
      </c>
      <c r="E116795">
        <v>510.04</v>
      </c>
      <c r="F116795">
        <v>502.49</v>
      </c>
      <c r="G116795">
        <v>504.74</v>
      </c>
      <c r="H116795">
        <v>495.24</v>
      </c>
      <c r="I116795">
        <v>2161200</v>
      </c>
    </row>
    <row r="116796" spans="1:9" x14ac:dyDescent="0.25">
      <c r="A116796" s="1" t="s">
        <v>116896</v>
      </c>
      <c r="B116796" s="1" t="s">
        <v>115930</v>
      </c>
      <c r="C116796" s="2">
        <v>45140</v>
      </c>
      <c r="D116796">
        <v>509.69</v>
      </c>
      <c r="E116796">
        <v>510.47</v>
      </c>
      <c r="F116796">
        <v>502.99</v>
      </c>
      <c r="G116796">
        <v>504.8</v>
      </c>
      <c r="H116796">
        <v>495.3</v>
      </c>
      <c r="I116796">
        <v>3220500</v>
      </c>
    </row>
    <row r="116797" spans="1:9" x14ac:dyDescent="0.25">
      <c r="A116797" s="1" t="s">
        <v>116897</v>
      </c>
      <c r="B116797" s="1" t="s">
        <v>115930</v>
      </c>
      <c r="C116797" s="2">
        <v>45141</v>
      </c>
      <c r="D116797">
        <v>502.89</v>
      </c>
      <c r="E116797">
        <v>506</v>
      </c>
      <c r="F116797">
        <v>501.04</v>
      </c>
      <c r="G116797">
        <v>504.86</v>
      </c>
      <c r="H116797">
        <v>495.36</v>
      </c>
      <c r="I116797">
        <v>2442900</v>
      </c>
    </row>
    <row r="116798" spans="1:9" x14ac:dyDescent="0.25">
      <c r="A116798" s="1" t="s">
        <v>116898</v>
      </c>
      <c r="B116798" s="1" t="s">
        <v>115930</v>
      </c>
      <c r="C116798" s="2">
        <v>45142</v>
      </c>
      <c r="D116798">
        <v>510</v>
      </c>
      <c r="E116798">
        <v>510.9</v>
      </c>
      <c r="F116798">
        <v>501.75</v>
      </c>
      <c r="G116798">
        <v>502.73</v>
      </c>
      <c r="H116798">
        <v>493.27</v>
      </c>
      <c r="I116798">
        <v>2410500</v>
      </c>
    </row>
    <row r="116799" spans="1:9" x14ac:dyDescent="0.25">
      <c r="A116799" s="1" t="s">
        <v>116899</v>
      </c>
      <c r="B116799" s="1" t="s">
        <v>115930</v>
      </c>
      <c r="C116799" s="2">
        <v>45145</v>
      </c>
      <c r="D116799">
        <v>505.74</v>
      </c>
      <c r="E116799">
        <v>513.6</v>
      </c>
      <c r="F116799">
        <v>504.65</v>
      </c>
      <c r="G116799">
        <v>510.74</v>
      </c>
      <c r="H116799">
        <v>501.13</v>
      </c>
      <c r="I116799">
        <v>2430900</v>
      </c>
    </row>
    <row r="116800" spans="1:9" x14ac:dyDescent="0.25">
      <c r="A116800" s="1" t="s">
        <v>116900</v>
      </c>
      <c r="B116800" s="1" t="s">
        <v>115930</v>
      </c>
      <c r="C116800" s="2">
        <v>45146</v>
      </c>
      <c r="D116800">
        <v>503</v>
      </c>
      <c r="E116800">
        <v>508.17</v>
      </c>
      <c r="F116800">
        <v>500.02</v>
      </c>
      <c r="G116800">
        <v>505.86</v>
      </c>
      <c r="H116800">
        <v>496.34</v>
      </c>
      <c r="I116800">
        <v>2422600</v>
      </c>
    </row>
    <row r="116801" spans="1:9" x14ac:dyDescent="0.25">
      <c r="A116801" s="1" t="s">
        <v>116901</v>
      </c>
      <c r="B116801" s="1" t="s">
        <v>115930</v>
      </c>
      <c r="C116801" s="2">
        <v>45147</v>
      </c>
      <c r="D116801">
        <v>504</v>
      </c>
      <c r="E116801">
        <v>505.73</v>
      </c>
      <c r="F116801">
        <v>500.88</v>
      </c>
      <c r="G116801">
        <v>502.11</v>
      </c>
      <c r="H116801">
        <v>492.66</v>
      </c>
      <c r="I116801">
        <v>1916900</v>
      </c>
    </row>
    <row r="116802" spans="1:9" x14ac:dyDescent="0.25">
      <c r="A116802" s="1" t="s">
        <v>116902</v>
      </c>
      <c r="B116802" s="1" t="s">
        <v>115930</v>
      </c>
      <c r="C116802" s="2">
        <v>45148</v>
      </c>
      <c r="D116802">
        <v>504.47</v>
      </c>
      <c r="E116802">
        <v>512.04</v>
      </c>
      <c r="F116802">
        <v>502.78</v>
      </c>
      <c r="G116802">
        <v>503.48</v>
      </c>
      <c r="H116802">
        <v>494</v>
      </c>
      <c r="I116802">
        <v>2179700</v>
      </c>
    </row>
    <row r="116803" spans="1:9" x14ac:dyDescent="0.25">
      <c r="A116803" s="1" t="s">
        <v>116903</v>
      </c>
      <c r="B116803" s="1" t="s">
        <v>115930</v>
      </c>
      <c r="C116803" s="2">
        <v>45149</v>
      </c>
      <c r="D116803">
        <v>505.63</v>
      </c>
      <c r="E116803">
        <v>510.67</v>
      </c>
      <c r="F116803">
        <v>504.25</v>
      </c>
      <c r="G116803">
        <v>508.01</v>
      </c>
      <c r="H116803">
        <v>498.45</v>
      </c>
      <c r="I116803">
        <v>2029300</v>
      </c>
    </row>
    <row r="116804" spans="1:9" x14ac:dyDescent="0.25">
      <c r="A116804" s="1" t="s">
        <v>116904</v>
      </c>
      <c r="B116804" s="1" t="s">
        <v>115930</v>
      </c>
      <c r="C116804" s="2">
        <v>45152</v>
      </c>
      <c r="D116804">
        <v>509.15</v>
      </c>
      <c r="E116804">
        <v>513.5</v>
      </c>
      <c r="F116804">
        <v>508.25</v>
      </c>
      <c r="G116804">
        <v>510.93</v>
      </c>
      <c r="H116804">
        <v>501.31</v>
      </c>
      <c r="I116804">
        <v>2127200</v>
      </c>
    </row>
    <row r="116805" spans="1:9" x14ac:dyDescent="0.25">
      <c r="A116805" s="1" t="s">
        <v>116905</v>
      </c>
      <c r="B116805" s="1" t="s">
        <v>115930</v>
      </c>
      <c r="C116805" s="2">
        <v>45153</v>
      </c>
      <c r="D116805">
        <v>511.58</v>
      </c>
      <c r="E116805">
        <v>513.65</v>
      </c>
      <c r="F116805">
        <v>506.27</v>
      </c>
      <c r="G116805">
        <v>506.69</v>
      </c>
      <c r="H116805">
        <v>497.15</v>
      </c>
      <c r="I116805">
        <v>1817500</v>
      </c>
    </row>
    <row r="116806" spans="1:9" x14ac:dyDescent="0.25">
      <c r="A116806" s="1" t="s">
        <v>116906</v>
      </c>
      <c r="B116806" s="1" t="s">
        <v>115930</v>
      </c>
      <c r="C116806" s="2">
        <v>45154</v>
      </c>
      <c r="D116806">
        <v>508</v>
      </c>
      <c r="E116806">
        <v>510.5</v>
      </c>
      <c r="F116806">
        <v>502.83</v>
      </c>
      <c r="G116806">
        <v>503.56</v>
      </c>
      <c r="H116806">
        <v>494.08</v>
      </c>
      <c r="I116806">
        <v>1454100</v>
      </c>
    </row>
    <row r="116807" spans="1:9" x14ac:dyDescent="0.25">
      <c r="A116807" s="1" t="s">
        <v>116907</v>
      </c>
      <c r="B116807" s="1" t="s">
        <v>115930</v>
      </c>
      <c r="C116807" s="2">
        <v>45155</v>
      </c>
      <c r="D116807">
        <v>495.48</v>
      </c>
      <c r="E116807">
        <v>501.23</v>
      </c>
      <c r="F116807">
        <v>491.82</v>
      </c>
      <c r="G116807">
        <v>493.96</v>
      </c>
      <c r="H116807">
        <v>484.66</v>
      </c>
      <c r="I116807">
        <v>3009500</v>
      </c>
    </row>
    <row r="116808" spans="1:9" x14ac:dyDescent="0.25">
      <c r="A116808" s="1" t="s">
        <v>116908</v>
      </c>
      <c r="B116808" s="1" t="s">
        <v>115930</v>
      </c>
      <c r="C116808" s="2">
        <v>45156</v>
      </c>
      <c r="D116808">
        <v>494.78</v>
      </c>
      <c r="E116808">
        <v>500.94</v>
      </c>
      <c r="F116808">
        <v>493.5</v>
      </c>
      <c r="G116808">
        <v>498.44</v>
      </c>
      <c r="H116808">
        <v>489.06</v>
      </c>
      <c r="I116808">
        <v>2364400</v>
      </c>
    </row>
    <row r="116809" spans="1:9" x14ac:dyDescent="0.25">
      <c r="A116809" s="1" t="s">
        <v>116909</v>
      </c>
      <c r="B116809" s="1" t="s">
        <v>115930</v>
      </c>
      <c r="C116809" s="2">
        <v>45159</v>
      </c>
      <c r="D116809">
        <v>497.51</v>
      </c>
      <c r="E116809">
        <v>500.25</v>
      </c>
      <c r="F116809">
        <v>496.22</v>
      </c>
      <c r="G116809">
        <v>497.68</v>
      </c>
      <c r="H116809">
        <v>488.31</v>
      </c>
      <c r="I116809">
        <v>1533500</v>
      </c>
    </row>
    <row r="116810" spans="1:9" x14ac:dyDescent="0.25">
      <c r="A116810" s="1" t="s">
        <v>116910</v>
      </c>
      <c r="B116810" s="1" t="s">
        <v>115930</v>
      </c>
      <c r="C116810" s="2">
        <v>45160</v>
      </c>
      <c r="D116810">
        <v>495.42</v>
      </c>
      <c r="E116810">
        <v>496.79</v>
      </c>
      <c r="F116810">
        <v>491.33</v>
      </c>
      <c r="G116810">
        <v>492.34</v>
      </c>
      <c r="H116810">
        <v>483.07</v>
      </c>
      <c r="I116810">
        <v>2079700</v>
      </c>
    </row>
    <row r="116811" spans="1:9" x14ac:dyDescent="0.25">
      <c r="A116811" s="1" t="s">
        <v>116911</v>
      </c>
      <c r="B116811" s="1" t="s">
        <v>115930</v>
      </c>
      <c r="C116811" s="2">
        <v>45161</v>
      </c>
      <c r="D116811">
        <v>493</v>
      </c>
      <c r="E116811">
        <v>494</v>
      </c>
      <c r="F116811">
        <v>487.93</v>
      </c>
      <c r="G116811">
        <v>489.44</v>
      </c>
      <c r="H116811">
        <v>480.23</v>
      </c>
      <c r="I116811">
        <v>2011400</v>
      </c>
    </row>
    <row r="116812" spans="1:9" x14ac:dyDescent="0.25">
      <c r="A116812" s="1" t="s">
        <v>116912</v>
      </c>
      <c r="B116812" s="1" t="s">
        <v>115930</v>
      </c>
      <c r="C116812" s="2">
        <v>45162</v>
      </c>
      <c r="D116812">
        <v>491.43</v>
      </c>
      <c r="E116812">
        <v>495.42</v>
      </c>
      <c r="F116812">
        <v>487.21</v>
      </c>
      <c r="G116812">
        <v>488.1</v>
      </c>
      <c r="H116812">
        <v>478.91</v>
      </c>
      <c r="I116812">
        <v>2311100</v>
      </c>
    </row>
    <row r="116813" spans="1:9" x14ac:dyDescent="0.25">
      <c r="A116813" s="1" t="s">
        <v>116913</v>
      </c>
      <c r="B116813" s="1" t="s">
        <v>115930</v>
      </c>
      <c r="C116813" s="2">
        <v>45163</v>
      </c>
      <c r="D116813">
        <v>489.92</v>
      </c>
      <c r="E116813">
        <v>491.15</v>
      </c>
      <c r="F116813">
        <v>484.65</v>
      </c>
      <c r="G116813">
        <v>489.12</v>
      </c>
      <c r="H116813">
        <v>479.92</v>
      </c>
      <c r="I116813">
        <v>1923500</v>
      </c>
    </row>
    <row r="116814" spans="1:9" x14ac:dyDescent="0.25">
      <c r="A116814" s="1" t="s">
        <v>116914</v>
      </c>
      <c r="B116814" s="1" t="s">
        <v>115930</v>
      </c>
      <c r="C116814" s="2">
        <v>45166</v>
      </c>
      <c r="D116814">
        <v>490.49</v>
      </c>
      <c r="E116814">
        <v>493.06</v>
      </c>
      <c r="F116814">
        <v>489.13</v>
      </c>
      <c r="G116814">
        <v>491.28</v>
      </c>
      <c r="H116814">
        <v>482.03</v>
      </c>
      <c r="I116814">
        <v>1344500</v>
      </c>
    </row>
    <row r="116815" spans="1:9" x14ac:dyDescent="0.25">
      <c r="A116815" s="1" t="s">
        <v>116915</v>
      </c>
      <c r="B116815" s="1" t="s">
        <v>115930</v>
      </c>
      <c r="C116815" s="2">
        <v>45167</v>
      </c>
      <c r="D116815">
        <v>491.47</v>
      </c>
      <c r="E116815">
        <v>492.94</v>
      </c>
      <c r="F116815">
        <v>487.97</v>
      </c>
      <c r="G116815">
        <v>492.83</v>
      </c>
      <c r="H116815">
        <v>483.56</v>
      </c>
      <c r="I116815">
        <v>2113700</v>
      </c>
    </row>
    <row r="116816" spans="1:9" x14ac:dyDescent="0.25">
      <c r="A116816" s="1" t="s">
        <v>116916</v>
      </c>
      <c r="B116816" s="1" t="s">
        <v>115930</v>
      </c>
      <c r="C116816" s="2">
        <v>45168</v>
      </c>
      <c r="D116816">
        <v>493.99</v>
      </c>
      <c r="E116816">
        <v>496.71</v>
      </c>
      <c r="F116816">
        <v>490.29</v>
      </c>
      <c r="G116816">
        <v>491.53</v>
      </c>
      <c r="H116816">
        <v>482.28</v>
      </c>
      <c r="I116816">
        <v>2283400</v>
      </c>
    </row>
    <row r="116817" spans="1:9" x14ac:dyDescent="0.25">
      <c r="A116817" s="1" t="s">
        <v>116917</v>
      </c>
      <c r="B116817" s="1" t="s">
        <v>115930</v>
      </c>
      <c r="C116817" s="2">
        <v>45169</v>
      </c>
      <c r="D116817">
        <v>492.36</v>
      </c>
      <c r="E116817">
        <v>493.82</v>
      </c>
      <c r="F116817">
        <v>476.29</v>
      </c>
      <c r="G116817">
        <v>476.58</v>
      </c>
      <c r="H116817">
        <v>467.61</v>
      </c>
      <c r="I116817">
        <v>4927700</v>
      </c>
    </row>
    <row r="116818" spans="1:9" x14ac:dyDescent="0.25">
      <c r="A116818" s="1" t="s">
        <v>116918</v>
      </c>
      <c r="B116818" s="1" t="s">
        <v>115930</v>
      </c>
      <c r="C116818" s="2">
        <v>45170</v>
      </c>
      <c r="D116818">
        <v>479</v>
      </c>
      <c r="E116818">
        <v>480.65</v>
      </c>
      <c r="F116818">
        <v>473.36</v>
      </c>
      <c r="G116818">
        <v>476.24</v>
      </c>
      <c r="H116818">
        <v>467.28</v>
      </c>
      <c r="I116818">
        <v>3165000</v>
      </c>
    </row>
    <row r="116819" spans="1:9" x14ac:dyDescent="0.25">
      <c r="A116819" s="1" t="s">
        <v>116919</v>
      </c>
      <c r="B116819" s="1" t="s">
        <v>115930</v>
      </c>
      <c r="C116819" s="2">
        <v>45174</v>
      </c>
      <c r="D116819">
        <v>478</v>
      </c>
      <c r="E116819">
        <v>484.6</v>
      </c>
      <c r="F116819">
        <v>477.54</v>
      </c>
      <c r="G116819">
        <v>480.81</v>
      </c>
      <c r="H116819">
        <v>471.76</v>
      </c>
      <c r="I116819">
        <v>3443300</v>
      </c>
    </row>
    <row r="116820" spans="1:9" x14ac:dyDescent="0.25">
      <c r="A116820" s="1" t="s">
        <v>116920</v>
      </c>
      <c r="B116820" s="1" t="s">
        <v>115930</v>
      </c>
      <c r="C116820" s="2">
        <v>45175</v>
      </c>
      <c r="D116820">
        <v>482.09</v>
      </c>
      <c r="E116820">
        <v>483.16</v>
      </c>
      <c r="F116820">
        <v>476.38</v>
      </c>
      <c r="G116820">
        <v>476.94</v>
      </c>
      <c r="H116820">
        <v>467.96</v>
      </c>
      <c r="I116820">
        <v>2596100</v>
      </c>
    </row>
    <row r="116821" spans="1:9" x14ac:dyDescent="0.25">
      <c r="A116821" s="1" t="s">
        <v>116921</v>
      </c>
      <c r="B116821" s="1" t="s">
        <v>115930</v>
      </c>
      <c r="C116821" s="2">
        <v>45176</v>
      </c>
      <c r="D116821">
        <v>479.9</v>
      </c>
      <c r="E116821">
        <v>487.11</v>
      </c>
      <c r="F116821">
        <v>478.6</v>
      </c>
      <c r="G116821">
        <v>484.81</v>
      </c>
      <c r="H116821">
        <v>475.69</v>
      </c>
      <c r="I116821">
        <v>2928000</v>
      </c>
    </row>
    <row r="116822" spans="1:9" x14ac:dyDescent="0.25">
      <c r="A116822" s="1" t="s">
        <v>116922</v>
      </c>
      <c r="B116822" s="1" t="s">
        <v>115930</v>
      </c>
      <c r="C116822" s="2">
        <v>45177</v>
      </c>
      <c r="D116822">
        <v>480.19</v>
      </c>
      <c r="E116822">
        <v>482.97</v>
      </c>
      <c r="F116822">
        <v>478.75</v>
      </c>
      <c r="G116822">
        <v>480.77</v>
      </c>
      <c r="H116822">
        <v>473.56</v>
      </c>
      <c r="I116822">
        <v>1858400</v>
      </c>
    </row>
    <row r="116823" spans="1:9" x14ac:dyDescent="0.25">
      <c r="A116823" s="1" t="s">
        <v>116923</v>
      </c>
      <c r="B116823" s="1" t="s">
        <v>115930</v>
      </c>
      <c r="C116823" s="2">
        <v>45180</v>
      </c>
      <c r="D116823">
        <v>481.98</v>
      </c>
      <c r="E116823">
        <v>483.84</v>
      </c>
      <c r="F116823">
        <v>478</v>
      </c>
      <c r="G116823">
        <v>479.38</v>
      </c>
      <c r="H116823">
        <v>472.19</v>
      </c>
      <c r="I116823">
        <v>2059200</v>
      </c>
    </row>
    <row r="116824" spans="1:9" x14ac:dyDescent="0.25">
      <c r="A116824" s="1" t="s">
        <v>116924</v>
      </c>
      <c r="B116824" s="1" t="s">
        <v>115930</v>
      </c>
      <c r="C116824" s="2">
        <v>45181</v>
      </c>
      <c r="D116824">
        <v>477.38</v>
      </c>
      <c r="E116824">
        <v>483.64</v>
      </c>
      <c r="F116824">
        <v>472.12</v>
      </c>
      <c r="G116824">
        <v>479.9</v>
      </c>
      <c r="H116824">
        <v>472.7</v>
      </c>
      <c r="I116824">
        <v>2195200</v>
      </c>
    </row>
    <row r="116825" spans="1:9" x14ac:dyDescent="0.25">
      <c r="A116825" s="1" t="s">
        <v>116925</v>
      </c>
      <c r="B116825" s="1" t="s">
        <v>115930</v>
      </c>
      <c r="C116825" s="2">
        <v>45182</v>
      </c>
      <c r="D116825">
        <v>481.43</v>
      </c>
      <c r="E116825">
        <v>484.04</v>
      </c>
      <c r="F116825">
        <v>479.46</v>
      </c>
      <c r="G116825">
        <v>479.84</v>
      </c>
      <c r="H116825">
        <v>472.64</v>
      </c>
      <c r="I116825">
        <v>2197800</v>
      </c>
    </row>
    <row r="116826" spans="1:9" x14ac:dyDescent="0.25">
      <c r="A116826" s="1" t="s">
        <v>116926</v>
      </c>
      <c r="B116826" s="1" t="s">
        <v>115930</v>
      </c>
      <c r="C116826" s="2">
        <v>45183</v>
      </c>
      <c r="D116826">
        <v>482.63</v>
      </c>
      <c r="E116826">
        <v>485.27</v>
      </c>
      <c r="F116826">
        <v>478.78</v>
      </c>
      <c r="G116826">
        <v>483.6</v>
      </c>
      <c r="H116826">
        <v>476.35</v>
      </c>
      <c r="I116826">
        <v>2334300</v>
      </c>
    </row>
    <row r="116827" spans="1:9" x14ac:dyDescent="0.25">
      <c r="A116827" s="1" t="s">
        <v>116927</v>
      </c>
      <c r="B116827" s="1" t="s">
        <v>115930</v>
      </c>
      <c r="C116827" s="2">
        <v>45184</v>
      </c>
      <c r="D116827">
        <v>485.74</v>
      </c>
      <c r="E116827">
        <v>489.82</v>
      </c>
      <c r="F116827">
        <v>484.14</v>
      </c>
      <c r="G116827">
        <v>486.7</v>
      </c>
      <c r="H116827">
        <v>479.4</v>
      </c>
      <c r="I116827">
        <v>5327500</v>
      </c>
    </row>
    <row r="116828" spans="1:9" x14ac:dyDescent="0.25">
      <c r="A116828" s="1" t="s">
        <v>116928</v>
      </c>
      <c r="B116828" s="1" t="s">
        <v>115930</v>
      </c>
      <c r="C116828" s="2">
        <v>45187</v>
      </c>
      <c r="D116828">
        <v>488.41</v>
      </c>
      <c r="E116828">
        <v>488.74</v>
      </c>
      <c r="F116828">
        <v>483.6</v>
      </c>
      <c r="G116828">
        <v>486.06</v>
      </c>
      <c r="H116828">
        <v>478.77</v>
      </c>
      <c r="I116828">
        <v>1997500</v>
      </c>
    </row>
    <row r="116829" spans="1:9" x14ac:dyDescent="0.25">
      <c r="A116829" s="1" t="s">
        <v>116929</v>
      </c>
      <c r="B116829" s="1" t="s">
        <v>115930</v>
      </c>
      <c r="C116829" s="2">
        <v>45188</v>
      </c>
      <c r="D116829">
        <v>483.76</v>
      </c>
      <c r="E116829">
        <v>485.73</v>
      </c>
      <c r="F116829">
        <v>476.54</v>
      </c>
      <c r="G116829">
        <v>480.66</v>
      </c>
      <c r="H116829">
        <v>473.45</v>
      </c>
      <c r="I116829">
        <v>3230700</v>
      </c>
    </row>
    <row r="116830" spans="1:9" x14ac:dyDescent="0.25">
      <c r="A116830" s="1" t="s">
        <v>116930</v>
      </c>
      <c r="B116830" s="1" t="s">
        <v>115930</v>
      </c>
      <c r="C116830" s="2">
        <v>45189</v>
      </c>
      <c r="D116830">
        <v>482.75</v>
      </c>
      <c r="E116830">
        <v>495.11</v>
      </c>
      <c r="F116830">
        <v>479.14</v>
      </c>
      <c r="G116830">
        <v>492.13</v>
      </c>
      <c r="H116830">
        <v>484.75</v>
      </c>
      <c r="I116830">
        <v>3724800</v>
      </c>
    </row>
    <row r="116831" spans="1:9" x14ac:dyDescent="0.25">
      <c r="A116831" s="1" t="s">
        <v>116931</v>
      </c>
      <c r="B116831" s="1" t="s">
        <v>115930</v>
      </c>
      <c r="C116831" s="2">
        <v>45190</v>
      </c>
      <c r="D116831">
        <v>494.19</v>
      </c>
      <c r="E116831">
        <v>505.14</v>
      </c>
      <c r="F116831">
        <v>493.08</v>
      </c>
      <c r="G116831">
        <v>501.14</v>
      </c>
      <c r="H116831">
        <v>493.62</v>
      </c>
      <c r="I116831">
        <v>4703900</v>
      </c>
    </row>
    <row r="116832" spans="1:9" x14ac:dyDescent="0.25">
      <c r="A116832" s="1" t="s">
        <v>116932</v>
      </c>
      <c r="B116832" s="1" t="s">
        <v>115930</v>
      </c>
      <c r="C116832" s="2">
        <v>45191</v>
      </c>
      <c r="D116832">
        <v>499</v>
      </c>
      <c r="E116832">
        <v>509.43</v>
      </c>
      <c r="F116832">
        <v>498.03</v>
      </c>
      <c r="G116832">
        <v>506.1</v>
      </c>
      <c r="H116832">
        <v>498.51</v>
      </c>
      <c r="I116832">
        <v>4558500</v>
      </c>
    </row>
    <row r="116833" spans="1:9" x14ac:dyDescent="0.25">
      <c r="A116833" s="1" t="s">
        <v>116933</v>
      </c>
      <c r="B116833" s="1" t="s">
        <v>115930</v>
      </c>
      <c r="C116833" s="2">
        <v>45194</v>
      </c>
      <c r="D116833">
        <v>508.26</v>
      </c>
      <c r="E116833">
        <v>510.94</v>
      </c>
      <c r="F116833">
        <v>506.63</v>
      </c>
      <c r="G116833">
        <v>510.28</v>
      </c>
      <c r="H116833">
        <v>502.63</v>
      </c>
      <c r="I116833">
        <v>2758500</v>
      </c>
    </row>
    <row r="116834" spans="1:9" x14ac:dyDescent="0.25">
      <c r="A116834" s="1" t="s">
        <v>116934</v>
      </c>
      <c r="B116834" s="1" t="s">
        <v>115930</v>
      </c>
      <c r="C116834" s="2">
        <v>45195</v>
      </c>
      <c r="D116834">
        <v>508.94</v>
      </c>
      <c r="E116834">
        <v>509.42</v>
      </c>
      <c r="F116834">
        <v>504.38</v>
      </c>
      <c r="G116834">
        <v>505.45</v>
      </c>
      <c r="H116834">
        <v>497.87</v>
      </c>
      <c r="I116834">
        <v>2420200</v>
      </c>
    </row>
    <row r="116835" spans="1:9" x14ac:dyDescent="0.25">
      <c r="A116835" s="1" t="s">
        <v>116935</v>
      </c>
      <c r="B116835" s="1" t="s">
        <v>115930</v>
      </c>
      <c r="C116835" s="2">
        <v>45196</v>
      </c>
      <c r="D116835">
        <v>506.23</v>
      </c>
      <c r="E116835">
        <v>506.36</v>
      </c>
      <c r="F116835">
        <v>501.05</v>
      </c>
      <c r="G116835">
        <v>503.73</v>
      </c>
      <c r="H116835">
        <v>496.17</v>
      </c>
      <c r="I116835">
        <v>2593700</v>
      </c>
    </row>
    <row r="116836" spans="1:9" x14ac:dyDescent="0.25">
      <c r="A116836" s="1" t="s">
        <v>116936</v>
      </c>
      <c r="B116836" s="1" t="s">
        <v>115930</v>
      </c>
      <c r="C116836" s="2">
        <v>45197</v>
      </c>
      <c r="D116836">
        <v>505.97</v>
      </c>
      <c r="E116836">
        <v>514.15</v>
      </c>
      <c r="F116836">
        <v>505.01</v>
      </c>
      <c r="G116836">
        <v>510.1</v>
      </c>
      <c r="H116836">
        <v>502.45</v>
      </c>
      <c r="I116836">
        <v>2922000</v>
      </c>
    </row>
    <row r="116837" spans="1:9" x14ac:dyDescent="0.25">
      <c r="A116837" s="1" t="s">
        <v>116937</v>
      </c>
      <c r="B116837" s="1" t="s">
        <v>115930</v>
      </c>
      <c r="C116837" s="2">
        <v>45198</v>
      </c>
      <c r="D116837">
        <v>509.85</v>
      </c>
      <c r="E116837">
        <v>509.88</v>
      </c>
      <c r="F116837">
        <v>503.8</v>
      </c>
      <c r="G116837">
        <v>504.19</v>
      </c>
      <c r="H116837">
        <v>496.63</v>
      </c>
      <c r="I116837">
        <v>3006200</v>
      </c>
    </row>
    <row r="116838" spans="1:9" x14ac:dyDescent="0.25">
      <c r="A116838" s="1" t="s">
        <v>116938</v>
      </c>
      <c r="B116838" s="1" t="s">
        <v>115930</v>
      </c>
      <c r="C116838" s="2">
        <v>45201</v>
      </c>
      <c r="D116838">
        <v>505.53</v>
      </c>
      <c r="E116838">
        <v>514.84</v>
      </c>
      <c r="F116838">
        <v>503.14</v>
      </c>
      <c r="G116838">
        <v>514.57000000000005</v>
      </c>
      <c r="H116838">
        <v>506.85</v>
      </c>
      <c r="I116838">
        <v>3550400</v>
      </c>
    </row>
    <row r="116839" spans="1:9" x14ac:dyDescent="0.25">
      <c r="A116839" s="1" t="s">
        <v>116939</v>
      </c>
      <c r="B116839" s="1" t="s">
        <v>115930</v>
      </c>
      <c r="C116839" s="2">
        <v>45202</v>
      </c>
      <c r="D116839">
        <v>513.29999999999995</v>
      </c>
      <c r="E116839">
        <v>513.98</v>
      </c>
      <c r="F116839">
        <v>508.36</v>
      </c>
      <c r="G116839">
        <v>509.47</v>
      </c>
      <c r="H116839">
        <v>501.83</v>
      </c>
      <c r="I116839">
        <v>3143200</v>
      </c>
    </row>
    <row r="116840" spans="1:9" x14ac:dyDescent="0.25">
      <c r="A116840" s="1" t="s">
        <v>116940</v>
      </c>
      <c r="B116840" s="1" t="s">
        <v>115930</v>
      </c>
      <c r="C116840" s="2">
        <v>45203</v>
      </c>
      <c r="D116840">
        <v>509.49</v>
      </c>
      <c r="E116840">
        <v>511.82</v>
      </c>
      <c r="F116840">
        <v>506.61</v>
      </c>
      <c r="G116840">
        <v>510.62</v>
      </c>
      <c r="H116840">
        <v>502.96</v>
      </c>
      <c r="I116840">
        <v>2801700</v>
      </c>
    </row>
    <row r="116841" spans="1:9" x14ac:dyDescent="0.25">
      <c r="A116841" s="1" t="s">
        <v>116941</v>
      </c>
      <c r="B116841" s="1" t="s">
        <v>115930</v>
      </c>
      <c r="C116841" s="2">
        <v>45204</v>
      </c>
      <c r="D116841">
        <v>511.62</v>
      </c>
      <c r="E116841">
        <v>518.21</v>
      </c>
      <c r="F116841">
        <v>511.23</v>
      </c>
      <c r="G116841">
        <v>516.23</v>
      </c>
      <c r="H116841">
        <v>508.49</v>
      </c>
      <c r="I116841">
        <v>2790700</v>
      </c>
    </row>
    <row r="116842" spans="1:9" x14ac:dyDescent="0.25">
      <c r="A116842" s="1" t="s">
        <v>116942</v>
      </c>
      <c r="B116842" s="1" t="s">
        <v>115930</v>
      </c>
      <c r="C116842" s="2">
        <v>45205</v>
      </c>
      <c r="D116842">
        <v>516.45000000000005</v>
      </c>
      <c r="E116842">
        <v>525.95000000000005</v>
      </c>
      <c r="F116842">
        <v>515.98</v>
      </c>
      <c r="G116842">
        <v>524.80999999999995</v>
      </c>
      <c r="H116842">
        <v>516.94000000000005</v>
      </c>
      <c r="I116842">
        <v>3645500</v>
      </c>
    </row>
    <row r="116843" spans="1:9" x14ac:dyDescent="0.25">
      <c r="A116843" s="1" t="s">
        <v>116943</v>
      </c>
      <c r="B116843" s="1" t="s">
        <v>115930</v>
      </c>
      <c r="C116843" s="2">
        <v>45208</v>
      </c>
      <c r="D116843">
        <v>521.15</v>
      </c>
      <c r="E116843">
        <v>526.87</v>
      </c>
      <c r="F116843">
        <v>520.25</v>
      </c>
      <c r="G116843">
        <v>526.51</v>
      </c>
      <c r="H116843">
        <v>518.61</v>
      </c>
      <c r="I116843">
        <v>2341600</v>
      </c>
    </row>
    <row r="116844" spans="1:9" x14ac:dyDescent="0.25">
      <c r="A116844" s="1" t="s">
        <v>116944</v>
      </c>
      <c r="B116844" s="1" t="s">
        <v>115930</v>
      </c>
      <c r="C116844" s="2">
        <v>45209</v>
      </c>
      <c r="D116844">
        <v>526.5</v>
      </c>
      <c r="E116844">
        <v>528.14</v>
      </c>
      <c r="F116844">
        <v>523.08000000000004</v>
      </c>
      <c r="G116844">
        <v>524.24</v>
      </c>
      <c r="H116844">
        <v>516.38</v>
      </c>
      <c r="I116844">
        <v>2455700</v>
      </c>
    </row>
    <row r="116845" spans="1:9" x14ac:dyDescent="0.25">
      <c r="A116845" s="1" t="s">
        <v>116945</v>
      </c>
      <c r="B116845" s="1" t="s">
        <v>115930</v>
      </c>
      <c r="C116845" s="2">
        <v>45210</v>
      </c>
      <c r="D116845">
        <v>520.91999999999996</v>
      </c>
      <c r="E116845">
        <v>525.59</v>
      </c>
      <c r="F116845">
        <v>520.23</v>
      </c>
      <c r="G116845">
        <v>524.13</v>
      </c>
      <c r="H116845">
        <v>516.27</v>
      </c>
      <c r="I116845">
        <v>2819300</v>
      </c>
    </row>
    <row r="116846" spans="1:9" x14ac:dyDescent="0.25">
      <c r="A116846" s="1" t="s">
        <v>116946</v>
      </c>
      <c r="B116846" s="1" t="s">
        <v>115930</v>
      </c>
      <c r="C116846" s="2">
        <v>45211</v>
      </c>
      <c r="D116846">
        <v>524.47</v>
      </c>
      <c r="E116846">
        <v>528.58000000000004</v>
      </c>
      <c r="F116846">
        <v>522.25</v>
      </c>
      <c r="G116846">
        <v>525.54</v>
      </c>
      <c r="H116846">
        <v>517.66</v>
      </c>
      <c r="I116846">
        <v>2377300</v>
      </c>
    </row>
    <row r="116847" spans="1:9" x14ac:dyDescent="0.25">
      <c r="A116847" s="1" t="s">
        <v>116947</v>
      </c>
      <c r="B116847" s="1" t="s">
        <v>115930</v>
      </c>
      <c r="C116847" s="2">
        <v>45212</v>
      </c>
      <c r="D116847">
        <v>533.25</v>
      </c>
      <c r="E116847">
        <v>544.46</v>
      </c>
      <c r="F116847">
        <v>532</v>
      </c>
      <c r="G116847">
        <v>539.4</v>
      </c>
      <c r="H116847">
        <v>531.30999999999995</v>
      </c>
      <c r="I116847">
        <v>5245400</v>
      </c>
    </row>
    <row r="116848" spans="1:9" x14ac:dyDescent="0.25">
      <c r="A116848" s="1" t="s">
        <v>116948</v>
      </c>
      <c r="B116848" s="1" t="s">
        <v>115930</v>
      </c>
      <c r="C116848" s="2">
        <v>45215</v>
      </c>
      <c r="D116848">
        <v>543.17999999999995</v>
      </c>
      <c r="E116848">
        <v>546.78</v>
      </c>
      <c r="F116848">
        <v>536.12</v>
      </c>
      <c r="G116848">
        <v>538.03</v>
      </c>
      <c r="H116848">
        <v>529.96</v>
      </c>
      <c r="I116848">
        <v>3827600</v>
      </c>
    </row>
    <row r="116849" spans="1:9" x14ac:dyDescent="0.25">
      <c r="A116849" s="1" t="s">
        <v>116949</v>
      </c>
      <c r="B116849" s="1" t="s">
        <v>115930</v>
      </c>
      <c r="C116849" s="2">
        <v>45216</v>
      </c>
      <c r="D116849">
        <v>539.94000000000005</v>
      </c>
      <c r="E116849">
        <v>542.42999999999995</v>
      </c>
      <c r="F116849">
        <v>534.57000000000005</v>
      </c>
      <c r="G116849">
        <v>536.65</v>
      </c>
      <c r="H116849">
        <v>528.6</v>
      </c>
      <c r="I116849">
        <v>2586000</v>
      </c>
    </row>
    <row r="116850" spans="1:9" x14ac:dyDescent="0.25">
      <c r="A116850" s="1" t="s">
        <v>116950</v>
      </c>
      <c r="B116850" s="1" t="s">
        <v>115930</v>
      </c>
      <c r="C116850" s="2">
        <v>45217</v>
      </c>
      <c r="D116850">
        <v>543.04</v>
      </c>
      <c r="E116850">
        <v>543.98</v>
      </c>
      <c r="F116850">
        <v>535.4</v>
      </c>
      <c r="G116850">
        <v>536.05999999999995</v>
      </c>
      <c r="H116850">
        <v>528.02</v>
      </c>
      <c r="I116850">
        <v>2551400</v>
      </c>
    </row>
    <row r="116851" spans="1:9" x14ac:dyDescent="0.25">
      <c r="A116851" s="1" t="s">
        <v>116951</v>
      </c>
      <c r="B116851" s="1" t="s">
        <v>115930</v>
      </c>
      <c r="C116851" s="2">
        <v>45218</v>
      </c>
      <c r="D116851">
        <v>536.82000000000005</v>
      </c>
      <c r="E116851">
        <v>538.34</v>
      </c>
      <c r="F116851">
        <v>529.25</v>
      </c>
      <c r="G116851">
        <v>531.63</v>
      </c>
      <c r="H116851">
        <v>523.66</v>
      </c>
      <c r="I116851">
        <v>2351200</v>
      </c>
    </row>
    <row r="116852" spans="1:9" x14ac:dyDescent="0.25">
      <c r="A116852" s="1" t="s">
        <v>116952</v>
      </c>
      <c r="B116852" s="1" t="s">
        <v>115930</v>
      </c>
      <c r="C116852" s="2">
        <v>45219</v>
      </c>
      <c r="D116852">
        <v>531</v>
      </c>
      <c r="E116852">
        <v>534.42999999999995</v>
      </c>
      <c r="F116852">
        <v>526.77</v>
      </c>
      <c r="G116852">
        <v>527.03</v>
      </c>
      <c r="H116852">
        <v>519.12</v>
      </c>
      <c r="I116852">
        <v>2810800</v>
      </c>
    </row>
    <row r="116853" spans="1:9" x14ac:dyDescent="0.25">
      <c r="A116853" s="1" t="s">
        <v>116953</v>
      </c>
      <c r="B116853" s="1" t="s">
        <v>115930</v>
      </c>
      <c r="C116853" s="2">
        <v>45222</v>
      </c>
      <c r="D116853">
        <v>527.03</v>
      </c>
      <c r="E116853">
        <v>527.78</v>
      </c>
      <c r="F116853">
        <v>520.29</v>
      </c>
      <c r="G116853">
        <v>521.57000000000005</v>
      </c>
      <c r="H116853">
        <v>513.75</v>
      </c>
      <c r="I116853">
        <v>2357700</v>
      </c>
    </row>
    <row r="116854" spans="1:9" x14ac:dyDescent="0.25">
      <c r="A116854" s="1" t="s">
        <v>116954</v>
      </c>
      <c r="B116854" s="1" t="s">
        <v>115930</v>
      </c>
      <c r="C116854" s="2">
        <v>45223</v>
      </c>
      <c r="D116854">
        <v>522.86</v>
      </c>
      <c r="E116854">
        <v>530.66999999999996</v>
      </c>
      <c r="F116854">
        <v>522.07000000000005</v>
      </c>
      <c r="G116854">
        <v>525</v>
      </c>
      <c r="H116854">
        <v>517.13</v>
      </c>
      <c r="I116854">
        <v>1978200</v>
      </c>
    </row>
    <row r="116855" spans="1:9" x14ac:dyDescent="0.25">
      <c r="A116855" s="1" t="s">
        <v>116955</v>
      </c>
      <c r="B116855" s="1" t="s">
        <v>115930</v>
      </c>
      <c r="C116855" s="2">
        <v>45224</v>
      </c>
      <c r="D116855">
        <v>527.27</v>
      </c>
      <c r="E116855">
        <v>532.36</v>
      </c>
      <c r="F116855">
        <v>520.08000000000004</v>
      </c>
      <c r="G116855">
        <v>530.21</v>
      </c>
      <c r="H116855">
        <v>522.26</v>
      </c>
      <c r="I116855">
        <v>2380100</v>
      </c>
    </row>
    <row r="116856" spans="1:9" x14ac:dyDescent="0.25">
      <c r="A116856" s="1" t="s">
        <v>116956</v>
      </c>
      <c r="B116856" s="1" t="s">
        <v>115930</v>
      </c>
      <c r="C116856" s="2">
        <v>45225</v>
      </c>
      <c r="D116856">
        <v>525.70000000000005</v>
      </c>
      <c r="E116856">
        <v>530.47</v>
      </c>
      <c r="F116856">
        <v>522.52</v>
      </c>
      <c r="G116856">
        <v>528.36</v>
      </c>
      <c r="H116856">
        <v>520.42999999999995</v>
      </c>
      <c r="I116856">
        <v>2675800</v>
      </c>
    </row>
    <row r="116857" spans="1:9" x14ac:dyDescent="0.25">
      <c r="A116857" s="1" t="s">
        <v>116957</v>
      </c>
      <c r="B116857" s="1" t="s">
        <v>115930</v>
      </c>
      <c r="C116857" s="2">
        <v>45226</v>
      </c>
      <c r="D116857">
        <v>525.99</v>
      </c>
      <c r="E116857">
        <v>527.74</v>
      </c>
      <c r="F116857">
        <v>521.26</v>
      </c>
      <c r="G116857">
        <v>524.66</v>
      </c>
      <c r="H116857">
        <v>516.79</v>
      </c>
      <c r="I116857">
        <v>2585600</v>
      </c>
    </row>
    <row r="116858" spans="1:9" x14ac:dyDescent="0.25">
      <c r="A116858" s="1" t="s">
        <v>116958</v>
      </c>
      <c r="B116858" s="1" t="s">
        <v>115930</v>
      </c>
      <c r="C116858" s="2">
        <v>45229</v>
      </c>
      <c r="D116858">
        <v>525</v>
      </c>
      <c r="E116858">
        <v>531.82000000000005</v>
      </c>
      <c r="F116858">
        <v>522.94000000000005</v>
      </c>
      <c r="G116858">
        <v>529.99</v>
      </c>
      <c r="H116858">
        <v>522.04</v>
      </c>
      <c r="I116858">
        <v>2555400</v>
      </c>
    </row>
    <row r="116859" spans="1:9" x14ac:dyDescent="0.25">
      <c r="A116859" s="1" t="s">
        <v>116959</v>
      </c>
      <c r="B116859" s="1" t="s">
        <v>115930</v>
      </c>
      <c r="C116859" s="2">
        <v>45230</v>
      </c>
      <c r="D116859">
        <v>535</v>
      </c>
      <c r="E116859">
        <v>536.67999999999995</v>
      </c>
      <c r="F116859">
        <v>531.62</v>
      </c>
      <c r="G116859">
        <v>535.55999999999995</v>
      </c>
      <c r="H116859">
        <v>527.53</v>
      </c>
      <c r="I116859">
        <v>2464200</v>
      </c>
    </row>
    <row r="116860" spans="1:9" x14ac:dyDescent="0.25">
      <c r="A116860" s="1" t="s">
        <v>116960</v>
      </c>
      <c r="B116860" s="1" t="s">
        <v>115930</v>
      </c>
      <c r="C116860" s="2">
        <v>45231</v>
      </c>
      <c r="D116860">
        <v>529.98</v>
      </c>
      <c r="E116860">
        <v>535.83000000000004</v>
      </c>
      <c r="F116860">
        <v>526.79999999999995</v>
      </c>
      <c r="G116860">
        <v>531.6</v>
      </c>
      <c r="H116860">
        <v>523.63</v>
      </c>
      <c r="I116860">
        <v>2747400</v>
      </c>
    </row>
    <row r="116861" spans="1:9" x14ac:dyDescent="0.25">
      <c r="A116861" s="1" t="s">
        <v>116961</v>
      </c>
      <c r="B116861" s="1" t="s">
        <v>115930</v>
      </c>
      <c r="C116861" s="2">
        <v>45232</v>
      </c>
      <c r="D116861">
        <v>532</v>
      </c>
      <c r="E116861">
        <v>536.84</v>
      </c>
      <c r="F116861">
        <v>526.95000000000005</v>
      </c>
      <c r="G116861">
        <v>536.13</v>
      </c>
      <c r="H116861">
        <v>528.09</v>
      </c>
      <c r="I116861">
        <v>2350900</v>
      </c>
    </row>
    <row r="116862" spans="1:9" x14ac:dyDescent="0.25">
      <c r="A116862" s="1" t="s">
        <v>116962</v>
      </c>
      <c r="B116862" s="1" t="s">
        <v>115930</v>
      </c>
      <c r="C116862" s="2">
        <v>45233</v>
      </c>
      <c r="D116862">
        <v>534.57000000000005</v>
      </c>
      <c r="E116862">
        <v>535.98</v>
      </c>
      <c r="F116862">
        <v>528.79999999999995</v>
      </c>
      <c r="G116862">
        <v>530.9</v>
      </c>
      <c r="H116862">
        <v>522.94000000000005</v>
      </c>
      <c r="I116862">
        <v>2739500</v>
      </c>
    </row>
    <row r="116863" spans="1:9" x14ac:dyDescent="0.25">
      <c r="A116863" s="1" t="s">
        <v>116963</v>
      </c>
      <c r="B116863" s="1" t="s">
        <v>115930</v>
      </c>
      <c r="C116863" s="2">
        <v>45236</v>
      </c>
      <c r="D116863">
        <v>531.63</v>
      </c>
      <c r="E116863">
        <v>536.02</v>
      </c>
      <c r="F116863">
        <v>530.04999999999995</v>
      </c>
      <c r="G116863">
        <v>533.46</v>
      </c>
      <c r="H116863">
        <v>525.46</v>
      </c>
      <c r="I116863">
        <v>2684900</v>
      </c>
    </row>
    <row r="116864" spans="1:9" x14ac:dyDescent="0.25">
      <c r="A116864" s="1" t="s">
        <v>116964</v>
      </c>
      <c r="B116864" s="1" t="s">
        <v>115930</v>
      </c>
      <c r="C116864" s="2">
        <v>45237</v>
      </c>
      <c r="D116864">
        <v>535.36</v>
      </c>
      <c r="E116864">
        <v>539.65</v>
      </c>
      <c r="F116864">
        <v>531.52</v>
      </c>
      <c r="G116864">
        <v>537.83000000000004</v>
      </c>
      <c r="H116864">
        <v>529.76</v>
      </c>
      <c r="I116864">
        <v>2604800</v>
      </c>
    </row>
    <row r="116865" spans="1:9" x14ac:dyDescent="0.25">
      <c r="A116865" s="1" t="s">
        <v>116965</v>
      </c>
      <c r="B116865" s="1" t="s">
        <v>115930</v>
      </c>
      <c r="C116865" s="2">
        <v>45238</v>
      </c>
      <c r="D116865">
        <v>540</v>
      </c>
      <c r="E116865">
        <v>541.4</v>
      </c>
      <c r="F116865">
        <v>534.14</v>
      </c>
      <c r="G116865">
        <v>536.73</v>
      </c>
      <c r="H116865">
        <v>528.67999999999995</v>
      </c>
      <c r="I116865">
        <v>1769200</v>
      </c>
    </row>
    <row r="116866" spans="1:9" x14ac:dyDescent="0.25">
      <c r="A116866" s="1" t="s">
        <v>116966</v>
      </c>
      <c r="B116866" s="1" t="s">
        <v>115930</v>
      </c>
      <c r="C116866" s="2">
        <v>45239</v>
      </c>
      <c r="D116866">
        <v>537.6</v>
      </c>
      <c r="E116866">
        <v>540.91</v>
      </c>
      <c r="F116866">
        <v>534.48</v>
      </c>
      <c r="G116866">
        <v>539</v>
      </c>
      <c r="H116866">
        <v>530.91999999999996</v>
      </c>
      <c r="I116866">
        <v>1819600</v>
      </c>
    </row>
    <row r="116867" spans="1:9" x14ac:dyDescent="0.25">
      <c r="A116867" s="1" t="s">
        <v>116967</v>
      </c>
      <c r="B116867" s="1" t="s">
        <v>115930</v>
      </c>
      <c r="C116867" s="2">
        <v>45240</v>
      </c>
      <c r="D116867">
        <v>542.67999999999995</v>
      </c>
      <c r="E116867">
        <v>542.67999999999995</v>
      </c>
      <c r="F116867">
        <v>536.02</v>
      </c>
      <c r="G116867">
        <v>541.21</v>
      </c>
      <c r="H116867">
        <v>533.09</v>
      </c>
      <c r="I116867">
        <v>2480800</v>
      </c>
    </row>
    <row r="116868" spans="1:9" x14ac:dyDescent="0.25">
      <c r="A116868" s="1" t="s">
        <v>116968</v>
      </c>
      <c r="B116868" s="1" t="s">
        <v>115930</v>
      </c>
      <c r="C116868" s="2">
        <v>45243</v>
      </c>
      <c r="D116868">
        <v>541.15</v>
      </c>
      <c r="E116868">
        <v>544.15</v>
      </c>
      <c r="F116868">
        <v>537.91</v>
      </c>
      <c r="G116868">
        <v>542.57000000000005</v>
      </c>
      <c r="H116868">
        <v>534.42999999999995</v>
      </c>
      <c r="I116868">
        <v>1507900</v>
      </c>
    </row>
    <row r="116869" spans="1:9" x14ac:dyDescent="0.25">
      <c r="A116869" s="1" t="s">
        <v>116969</v>
      </c>
      <c r="B116869" s="1" t="s">
        <v>115930</v>
      </c>
      <c r="C116869" s="2">
        <v>45244</v>
      </c>
      <c r="D116869">
        <v>539.03</v>
      </c>
      <c r="E116869">
        <v>542.66999999999996</v>
      </c>
      <c r="F116869">
        <v>536.51</v>
      </c>
      <c r="G116869">
        <v>540.46</v>
      </c>
      <c r="H116869">
        <v>532.35</v>
      </c>
      <c r="I116869">
        <v>2454000</v>
      </c>
    </row>
    <row r="116870" spans="1:9" x14ac:dyDescent="0.25">
      <c r="A116870" s="1" t="s">
        <v>116970</v>
      </c>
      <c r="B116870" s="1" t="s">
        <v>115930</v>
      </c>
      <c r="C116870" s="2">
        <v>45245</v>
      </c>
      <c r="D116870">
        <v>540.04999999999995</v>
      </c>
      <c r="E116870">
        <v>540.46</v>
      </c>
      <c r="F116870">
        <v>531.70000000000005</v>
      </c>
      <c r="G116870">
        <v>538.41</v>
      </c>
      <c r="H116870">
        <v>530.33000000000004</v>
      </c>
      <c r="I116870">
        <v>2473700</v>
      </c>
    </row>
    <row r="116871" spans="1:9" x14ac:dyDescent="0.25">
      <c r="A116871" s="1" t="s">
        <v>116971</v>
      </c>
      <c r="B116871" s="1" t="s">
        <v>115930</v>
      </c>
      <c r="C116871" s="2">
        <v>45246</v>
      </c>
      <c r="D116871">
        <v>538.41</v>
      </c>
      <c r="E116871">
        <v>544.86</v>
      </c>
      <c r="F116871">
        <v>537.47</v>
      </c>
      <c r="G116871">
        <v>539.82000000000005</v>
      </c>
      <c r="H116871">
        <v>531.72</v>
      </c>
      <c r="I116871">
        <v>2360300</v>
      </c>
    </row>
    <row r="116872" spans="1:9" x14ac:dyDescent="0.25">
      <c r="A116872" s="1" t="s">
        <v>116972</v>
      </c>
      <c r="B116872" s="1" t="s">
        <v>115930</v>
      </c>
      <c r="C116872" s="2">
        <v>45247</v>
      </c>
      <c r="D116872">
        <v>540.27</v>
      </c>
      <c r="E116872">
        <v>540.52</v>
      </c>
      <c r="F116872">
        <v>528.34</v>
      </c>
      <c r="G116872">
        <v>536.29</v>
      </c>
      <c r="H116872">
        <v>528.25</v>
      </c>
      <c r="I116872">
        <v>2676900</v>
      </c>
    </row>
    <row r="116873" spans="1:9" x14ac:dyDescent="0.25">
      <c r="A116873" s="1" t="s">
        <v>116973</v>
      </c>
      <c r="B116873" s="1" t="s">
        <v>115930</v>
      </c>
      <c r="C116873" s="2">
        <v>45250</v>
      </c>
      <c r="D116873">
        <v>533.61</v>
      </c>
      <c r="E116873">
        <v>536.34</v>
      </c>
      <c r="F116873">
        <v>531.79999999999995</v>
      </c>
      <c r="G116873">
        <v>535.1</v>
      </c>
      <c r="H116873">
        <v>527.07000000000005</v>
      </c>
      <c r="I116873">
        <v>2518400</v>
      </c>
    </row>
    <row r="116874" spans="1:9" x14ac:dyDescent="0.25">
      <c r="A116874" s="1" t="s">
        <v>116974</v>
      </c>
      <c r="B116874" s="1" t="s">
        <v>115930</v>
      </c>
      <c r="C116874" s="2">
        <v>45251</v>
      </c>
      <c r="D116874">
        <v>537.77</v>
      </c>
      <c r="E116874">
        <v>541.66999999999996</v>
      </c>
      <c r="F116874">
        <v>534.19000000000005</v>
      </c>
      <c r="G116874">
        <v>539.59</v>
      </c>
      <c r="H116874">
        <v>531.5</v>
      </c>
      <c r="I116874">
        <v>2115700</v>
      </c>
    </row>
    <row r="116875" spans="1:9" x14ac:dyDescent="0.25">
      <c r="A116875" s="1" t="s">
        <v>116975</v>
      </c>
      <c r="B116875" s="1" t="s">
        <v>115930</v>
      </c>
      <c r="C116875" s="2">
        <v>45252</v>
      </c>
      <c r="D116875">
        <v>542.97</v>
      </c>
      <c r="E116875">
        <v>544.4</v>
      </c>
      <c r="F116875">
        <v>540.26</v>
      </c>
      <c r="G116875">
        <v>543.76</v>
      </c>
      <c r="H116875">
        <v>535.6</v>
      </c>
      <c r="I116875">
        <v>2234500</v>
      </c>
    </row>
    <row r="116876" spans="1:9" x14ac:dyDescent="0.25">
      <c r="A116876" s="1" t="s">
        <v>116976</v>
      </c>
      <c r="B116876" s="1" t="s">
        <v>115930</v>
      </c>
      <c r="C116876" s="2">
        <v>45254</v>
      </c>
      <c r="D116876">
        <v>544.92999999999995</v>
      </c>
      <c r="E116876">
        <v>547.59</v>
      </c>
      <c r="F116876">
        <v>542.80999999999995</v>
      </c>
      <c r="G116876">
        <v>547.1</v>
      </c>
      <c r="H116876">
        <v>538.89</v>
      </c>
      <c r="I116876">
        <v>1135000</v>
      </c>
    </row>
    <row r="116877" spans="1:9" x14ac:dyDescent="0.25">
      <c r="A116877" s="1" t="s">
        <v>116977</v>
      </c>
      <c r="B116877" s="1" t="s">
        <v>115930</v>
      </c>
      <c r="C116877" s="2">
        <v>45257</v>
      </c>
      <c r="D116877">
        <v>547.1</v>
      </c>
      <c r="E116877">
        <v>550.89</v>
      </c>
      <c r="F116877">
        <v>541.53</v>
      </c>
      <c r="G116877">
        <v>543.59</v>
      </c>
      <c r="H116877">
        <v>535.44000000000005</v>
      </c>
      <c r="I116877">
        <v>2675800</v>
      </c>
    </row>
    <row r="116878" spans="1:9" x14ac:dyDescent="0.25">
      <c r="A116878" s="1" t="s">
        <v>116978</v>
      </c>
      <c r="B116878" s="1" t="s">
        <v>115930</v>
      </c>
      <c r="C116878" s="2">
        <v>45258</v>
      </c>
      <c r="D116878">
        <v>545.63</v>
      </c>
      <c r="E116878">
        <v>545.82000000000005</v>
      </c>
      <c r="F116878">
        <v>540.07000000000005</v>
      </c>
      <c r="G116878">
        <v>540.53</v>
      </c>
      <c r="H116878">
        <v>532.41999999999996</v>
      </c>
      <c r="I116878">
        <v>2859300</v>
      </c>
    </row>
    <row r="116879" spans="1:9" x14ac:dyDescent="0.25">
      <c r="A116879" s="1" t="s">
        <v>116979</v>
      </c>
      <c r="B116879" s="1" t="s">
        <v>115930</v>
      </c>
      <c r="C116879" s="2">
        <v>45259</v>
      </c>
      <c r="D116879">
        <v>530</v>
      </c>
      <c r="E116879">
        <v>541.86</v>
      </c>
      <c r="F116879">
        <v>528.65</v>
      </c>
      <c r="G116879">
        <v>534.98</v>
      </c>
      <c r="H116879">
        <v>526.96</v>
      </c>
      <c r="I116879">
        <v>4550000</v>
      </c>
    </row>
    <row r="116880" spans="1:9" x14ac:dyDescent="0.25">
      <c r="A116880" s="1" t="s">
        <v>116980</v>
      </c>
      <c r="B116880" s="1" t="s">
        <v>115930</v>
      </c>
      <c r="C116880" s="2">
        <v>45260</v>
      </c>
      <c r="D116880">
        <v>535.79</v>
      </c>
      <c r="E116880">
        <v>553.94000000000005</v>
      </c>
      <c r="F116880">
        <v>534.01</v>
      </c>
      <c r="G116880">
        <v>552.97</v>
      </c>
      <c r="H116880">
        <v>544.67999999999995</v>
      </c>
      <c r="I116880">
        <v>7121200</v>
      </c>
    </row>
    <row r="116881" spans="1:9" x14ac:dyDescent="0.25">
      <c r="A116881" s="1" t="s">
        <v>116981</v>
      </c>
      <c r="B116881" s="1" t="s">
        <v>115930</v>
      </c>
      <c r="C116881" s="2">
        <v>45261</v>
      </c>
      <c r="D116881">
        <v>550.41999999999996</v>
      </c>
      <c r="E116881">
        <v>554.70000000000005</v>
      </c>
      <c r="F116881">
        <v>545.16</v>
      </c>
      <c r="G116881">
        <v>547.16</v>
      </c>
      <c r="H116881">
        <v>540.79</v>
      </c>
      <c r="I116881">
        <v>3461700</v>
      </c>
    </row>
    <row r="116882" spans="1:9" x14ac:dyDescent="0.25">
      <c r="A116882" s="1" t="s">
        <v>116982</v>
      </c>
      <c r="B116882" s="1" t="s">
        <v>115930</v>
      </c>
      <c r="C116882" s="2">
        <v>45264</v>
      </c>
      <c r="D116882">
        <v>548.26</v>
      </c>
      <c r="E116882">
        <v>551.87</v>
      </c>
      <c r="F116882">
        <v>543.04</v>
      </c>
      <c r="G116882">
        <v>548.28</v>
      </c>
      <c r="H116882">
        <v>541.9</v>
      </c>
      <c r="I116882">
        <v>2709200</v>
      </c>
    </row>
    <row r="116883" spans="1:9" x14ac:dyDescent="0.25">
      <c r="A116883" s="1" t="s">
        <v>116983</v>
      </c>
      <c r="B116883" s="1" t="s">
        <v>115930</v>
      </c>
      <c r="C116883" s="2">
        <v>45265</v>
      </c>
      <c r="D116883">
        <v>549.1</v>
      </c>
      <c r="E116883">
        <v>552.53</v>
      </c>
      <c r="F116883">
        <v>545.35</v>
      </c>
      <c r="G116883">
        <v>550.26</v>
      </c>
      <c r="H116883">
        <v>543.86</v>
      </c>
      <c r="I116883">
        <v>2645600</v>
      </c>
    </row>
    <row r="116884" spans="1:9" x14ac:dyDescent="0.25">
      <c r="A116884" s="1" t="s">
        <v>116984</v>
      </c>
      <c r="B116884" s="1" t="s">
        <v>115930</v>
      </c>
      <c r="C116884" s="2">
        <v>45266</v>
      </c>
      <c r="D116884">
        <v>547.55999999999995</v>
      </c>
      <c r="E116884">
        <v>551.88</v>
      </c>
      <c r="F116884">
        <v>547.1</v>
      </c>
      <c r="G116884">
        <v>549.53</v>
      </c>
      <c r="H116884">
        <v>543.13</v>
      </c>
      <c r="I116884">
        <v>2239700</v>
      </c>
    </row>
    <row r="116885" spans="1:9" x14ac:dyDescent="0.25">
      <c r="A116885" s="1" t="s">
        <v>116985</v>
      </c>
      <c r="B116885" s="1" t="s">
        <v>115930</v>
      </c>
      <c r="C116885" s="2">
        <v>45267</v>
      </c>
      <c r="D116885">
        <v>551.35</v>
      </c>
      <c r="E116885">
        <v>551.51</v>
      </c>
      <c r="F116885">
        <v>544.52</v>
      </c>
      <c r="G116885">
        <v>548.27</v>
      </c>
      <c r="H116885">
        <v>541.89</v>
      </c>
      <c r="I116885">
        <v>2511700</v>
      </c>
    </row>
    <row r="116886" spans="1:9" x14ac:dyDescent="0.25">
      <c r="A116886" s="1" t="s">
        <v>116986</v>
      </c>
      <c r="B116886" s="1" t="s">
        <v>115930</v>
      </c>
      <c r="C116886" s="2">
        <v>45268</v>
      </c>
      <c r="D116886">
        <v>550.22</v>
      </c>
      <c r="E116886">
        <v>551.73</v>
      </c>
      <c r="F116886">
        <v>544.54</v>
      </c>
      <c r="G116886">
        <v>549.77</v>
      </c>
      <c r="H116886">
        <v>543.37</v>
      </c>
      <c r="I116886">
        <v>2039900</v>
      </c>
    </row>
    <row r="116887" spans="1:9" x14ac:dyDescent="0.25">
      <c r="A116887" s="1" t="s">
        <v>116987</v>
      </c>
      <c r="B116887" s="1" t="s">
        <v>115930</v>
      </c>
      <c r="C116887" s="2">
        <v>45271</v>
      </c>
      <c r="D116887">
        <v>549.76</v>
      </c>
      <c r="E116887">
        <v>550</v>
      </c>
      <c r="F116887">
        <v>539.05999999999995</v>
      </c>
      <c r="G116887">
        <v>543.67999999999995</v>
      </c>
      <c r="H116887">
        <v>537.35</v>
      </c>
      <c r="I116887">
        <v>3655300</v>
      </c>
    </row>
    <row r="116888" spans="1:9" x14ac:dyDescent="0.25">
      <c r="A116888" s="1" t="s">
        <v>116988</v>
      </c>
      <c r="B116888" s="1" t="s">
        <v>115930</v>
      </c>
      <c r="C116888" s="2">
        <v>45272</v>
      </c>
      <c r="D116888">
        <v>545.79999999999995</v>
      </c>
      <c r="E116888">
        <v>547.49</v>
      </c>
      <c r="F116888">
        <v>542.65</v>
      </c>
      <c r="G116888">
        <v>545.72</v>
      </c>
      <c r="H116888">
        <v>539.37</v>
      </c>
      <c r="I116888">
        <v>2706100</v>
      </c>
    </row>
    <row r="116889" spans="1:9" x14ac:dyDescent="0.25">
      <c r="A116889" s="1" t="s">
        <v>116989</v>
      </c>
      <c r="B116889" s="1" t="s">
        <v>115930</v>
      </c>
      <c r="C116889" s="2">
        <v>45273</v>
      </c>
      <c r="D116889">
        <v>544</v>
      </c>
      <c r="E116889">
        <v>549.41999999999996</v>
      </c>
      <c r="F116889">
        <v>538.59</v>
      </c>
      <c r="G116889">
        <v>549.01</v>
      </c>
      <c r="H116889">
        <v>542.62</v>
      </c>
      <c r="I116889">
        <v>2876600</v>
      </c>
    </row>
    <row r="116890" spans="1:9" x14ac:dyDescent="0.25">
      <c r="A116890" s="1" t="s">
        <v>116990</v>
      </c>
      <c r="B116890" s="1" t="s">
        <v>115930</v>
      </c>
      <c r="C116890" s="2">
        <v>45274</v>
      </c>
      <c r="D116890">
        <v>544.29999999999995</v>
      </c>
      <c r="E116890">
        <v>544.91999999999996</v>
      </c>
      <c r="F116890">
        <v>529.4</v>
      </c>
      <c r="G116890">
        <v>534.24</v>
      </c>
      <c r="H116890">
        <v>528.02</v>
      </c>
      <c r="I116890">
        <v>5386800</v>
      </c>
    </row>
    <row r="116891" spans="1:9" x14ac:dyDescent="0.25">
      <c r="A116891" s="1" t="s">
        <v>116991</v>
      </c>
      <c r="B116891" s="1" t="s">
        <v>115930</v>
      </c>
      <c r="C116891" s="2">
        <v>45275</v>
      </c>
      <c r="D116891">
        <v>530</v>
      </c>
      <c r="E116891">
        <v>533.5</v>
      </c>
      <c r="F116891">
        <v>522.96</v>
      </c>
      <c r="G116891">
        <v>531.12</v>
      </c>
      <c r="H116891">
        <v>524.94000000000005</v>
      </c>
      <c r="I116891">
        <v>9029700</v>
      </c>
    </row>
    <row r="116892" spans="1:9" x14ac:dyDescent="0.25">
      <c r="A116892" s="1" t="s">
        <v>116992</v>
      </c>
      <c r="B116892" s="1" t="s">
        <v>115930</v>
      </c>
      <c r="C116892" s="2">
        <v>45278</v>
      </c>
      <c r="D116892">
        <v>529.11</v>
      </c>
      <c r="E116892">
        <v>531.47</v>
      </c>
      <c r="F116892">
        <v>525.23</v>
      </c>
      <c r="G116892">
        <v>526.54999999999995</v>
      </c>
      <c r="H116892">
        <v>520.41999999999996</v>
      </c>
      <c r="I116892">
        <v>3260300</v>
      </c>
    </row>
    <row r="116893" spans="1:9" x14ac:dyDescent="0.25">
      <c r="A116893" s="1" t="s">
        <v>116993</v>
      </c>
      <c r="B116893" s="1" t="s">
        <v>115930</v>
      </c>
      <c r="C116893" s="2">
        <v>45279</v>
      </c>
      <c r="D116893">
        <v>524.59</v>
      </c>
      <c r="E116893">
        <v>527.62</v>
      </c>
      <c r="F116893">
        <v>521.78</v>
      </c>
      <c r="G116893">
        <v>524.04</v>
      </c>
      <c r="H116893">
        <v>517.94000000000005</v>
      </c>
      <c r="I116893">
        <v>3645600</v>
      </c>
    </row>
    <row r="116894" spans="1:9" x14ac:dyDescent="0.25">
      <c r="A116894" s="1" t="s">
        <v>116994</v>
      </c>
      <c r="B116894" s="1" t="s">
        <v>115930</v>
      </c>
      <c r="C116894" s="2">
        <v>45280</v>
      </c>
      <c r="D116894">
        <v>523.85</v>
      </c>
      <c r="E116894">
        <v>524.83000000000004</v>
      </c>
      <c r="F116894">
        <v>515.87</v>
      </c>
      <c r="G116894">
        <v>515.92999999999995</v>
      </c>
      <c r="H116894">
        <v>509.93</v>
      </c>
      <c r="I116894">
        <v>3847800</v>
      </c>
    </row>
    <row r="116895" spans="1:9" x14ac:dyDescent="0.25">
      <c r="A116895" s="1" t="s">
        <v>116995</v>
      </c>
      <c r="B116895" s="1" t="s">
        <v>115930</v>
      </c>
      <c r="C116895" s="2">
        <v>45281</v>
      </c>
      <c r="D116895">
        <v>518.88</v>
      </c>
      <c r="E116895">
        <v>520.82000000000005</v>
      </c>
      <c r="F116895">
        <v>516.5</v>
      </c>
      <c r="G116895">
        <v>519.88</v>
      </c>
      <c r="H116895">
        <v>513.83000000000004</v>
      </c>
      <c r="I116895">
        <v>2491600</v>
      </c>
    </row>
    <row r="116896" spans="1:9" x14ac:dyDescent="0.25">
      <c r="A116896" s="1" t="s">
        <v>116996</v>
      </c>
      <c r="B116896" s="1" t="s">
        <v>115930</v>
      </c>
      <c r="C116896" s="2">
        <v>45282</v>
      </c>
      <c r="D116896">
        <v>519.88</v>
      </c>
      <c r="E116896">
        <v>523.01</v>
      </c>
      <c r="F116896">
        <v>518.02</v>
      </c>
      <c r="G116896">
        <v>520.30999999999995</v>
      </c>
      <c r="H116896">
        <v>514.25</v>
      </c>
      <c r="I116896">
        <v>1759500</v>
      </c>
    </row>
    <row r="116897" spans="1:9" x14ac:dyDescent="0.25">
      <c r="A116897" s="1" t="s">
        <v>116997</v>
      </c>
      <c r="B116897" s="1" t="s">
        <v>115930</v>
      </c>
      <c r="C116897" s="2">
        <v>45286</v>
      </c>
      <c r="D116897">
        <v>519.88</v>
      </c>
      <c r="E116897">
        <v>521.48</v>
      </c>
      <c r="F116897">
        <v>517.97</v>
      </c>
      <c r="G116897">
        <v>520.03</v>
      </c>
      <c r="H116897">
        <v>513.98</v>
      </c>
      <c r="I116897">
        <v>1390800</v>
      </c>
    </row>
    <row r="116898" spans="1:9" x14ac:dyDescent="0.25">
      <c r="A116898" s="1" t="s">
        <v>116998</v>
      </c>
      <c r="B116898" s="1" t="s">
        <v>115930</v>
      </c>
      <c r="C116898" s="2">
        <v>45287</v>
      </c>
      <c r="D116898">
        <v>519.75</v>
      </c>
      <c r="E116898">
        <v>523.16</v>
      </c>
      <c r="F116898">
        <v>519.36</v>
      </c>
      <c r="G116898">
        <v>522.79</v>
      </c>
      <c r="H116898">
        <v>516.71</v>
      </c>
      <c r="I116898">
        <v>1851800</v>
      </c>
    </row>
    <row r="116899" spans="1:9" x14ac:dyDescent="0.25">
      <c r="A116899" s="1" t="s">
        <v>116999</v>
      </c>
      <c r="B116899" s="1" t="s">
        <v>115930</v>
      </c>
      <c r="C116899" s="2">
        <v>45288</v>
      </c>
      <c r="D116899">
        <v>523.47</v>
      </c>
      <c r="E116899">
        <v>527.87</v>
      </c>
      <c r="F116899">
        <v>522.94000000000005</v>
      </c>
      <c r="G116899">
        <v>524.9</v>
      </c>
      <c r="H116899">
        <v>518.79</v>
      </c>
      <c r="I116899">
        <v>2001000</v>
      </c>
    </row>
    <row r="116900" spans="1:9" x14ac:dyDescent="0.25">
      <c r="A116900" s="1" t="s">
        <v>117000</v>
      </c>
      <c r="B116900" s="1" t="s">
        <v>115930</v>
      </c>
      <c r="C116900" s="2">
        <v>45289</v>
      </c>
      <c r="D116900">
        <v>525.98</v>
      </c>
      <c r="E116900">
        <v>528.24</v>
      </c>
      <c r="F116900">
        <v>523.91999999999996</v>
      </c>
      <c r="G116900">
        <v>526.47</v>
      </c>
      <c r="H116900">
        <v>520.34</v>
      </c>
      <c r="I116900">
        <v>2080100</v>
      </c>
    </row>
    <row r="116901" spans="1:9" x14ac:dyDescent="0.25">
      <c r="A116901" s="1" t="s">
        <v>117001</v>
      </c>
      <c r="B116901" s="1" t="s">
        <v>115930</v>
      </c>
      <c r="C116901" s="2">
        <v>45293</v>
      </c>
      <c r="D116901">
        <v>526.84</v>
      </c>
      <c r="E116901">
        <v>539.66</v>
      </c>
      <c r="F116901">
        <v>526.66999999999996</v>
      </c>
      <c r="G116901">
        <v>539.34</v>
      </c>
      <c r="H116901">
        <v>533.05999999999995</v>
      </c>
      <c r="I116901">
        <v>3415700</v>
      </c>
    </row>
    <row r="116902" spans="1:9" x14ac:dyDescent="0.25">
      <c r="A116902" s="1" t="s">
        <v>117002</v>
      </c>
      <c r="B116902" s="1" t="s">
        <v>115930</v>
      </c>
      <c r="C116902" s="2">
        <v>45294</v>
      </c>
      <c r="D116902">
        <v>543.04</v>
      </c>
      <c r="E116902">
        <v>546.79</v>
      </c>
      <c r="F116902">
        <v>539.48</v>
      </c>
      <c r="G116902">
        <v>542.03</v>
      </c>
      <c r="H116902">
        <v>535.72</v>
      </c>
      <c r="I116902">
        <v>2891400</v>
      </c>
    </row>
    <row r="116903" spans="1:9" x14ac:dyDescent="0.25">
      <c r="A116903" s="1" t="s">
        <v>117003</v>
      </c>
      <c r="B116903" s="1" t="s">
        <v>115930</v>
      </c>
      <c r="C116903" s="2">
        <v>45295</v>
      </c>
      <c r="D116903">
        <v>545</v>
      </c>
      <c r="E116903">
        <v>549</v>
      </c>
      <c r="F116903">
        <v>543</v>
      </c>
      <c r="G116903">
        <v>545.41999999999996</v>
      </c>
      <c r="H116903">
        <v>539.07000000000005</v>
      </c>
      <c r="I116903">
        <v>2994400</v>
      </c>
    </row>
    <row r="116904" spans="1:9" x14ac:dyDescent="0.25">
      <c r="A116904" s="1" t="s">
        <v>117004</v>
      </c>
      <c r="B116904" s="1" t="s">
        <v>115930</v>
      </c>
      <c r="C116904" s="2">
        <v>45296</v>
      </c>
      <c r="D116904">
        <v>547</v>
      </c>
      <c r="E116904">
        <v>547</v>
      </c>
      <c r="F116904">
        <v>533.73</v>
      </c>
      <c r="G116904">
        <v>537.38</v>
      </c>
      <c r="H116904">
        <v>531.13</v>
      </c>
      <c r="I116904">
        <v>2815400</v>
      </c>
    </row>
    <row r="116905" spans="1:9" x14ac:dyDescent="0.25">
      <c r="A116905" s="1" t="s">
        <v>117005</v>
      </c>
      <c r="B116905" s="1" t="s">
        <v>115930</v>
      </c>
      <c r="C116905" s="2">
        <v>45299</v>
      </c>
      <c r="D116905">
        <v>539.4</v>
      </c>
      <c r="E116905">
        <v>540.25</v>
      </c>
      <c r="F116905">
        <v>528</v>
      </c>
      <c r="G116905">
        <v>536.52</v>
      </c>
      <c r="H116905">
        <v>530.28</v>
      </c>
      <c r="I116905">
        <v>2648900</v>
      </c>
    </row>
    <row r="116906" spans="1:9" x14ac:dyDescent="0.25">
      <c r="A116906" s="1" t="s">
        <v>117006</v>
      </c>
      <c r="B116906" s="1" t="s">
        <v>115930</v>
      </c>
      <c r="C116906" s="2">
        <v>45300</v>
      </c>
      <c r="D116906">
        <v>538</v>
      </c>
      <c r="E116906">
        <v>539.61</v>
      </c>
      <c r="F116906">
        <v>532.33000000000004</v>
      </c>
      <c r="G116906">
        <v>538.37</v>
      </c>
      <c r="H116906">
        <v>532.1</v>
      </c>
      <c r="I116906">
        <v>2677000</v>
      </c>
    </row>
    <row r="116907" spans="1:9" x14ac:dyDescent="0.25">
      <c r="A116907" s="1" t="s">
        <v>117007</v>
      </c>
      <c r="B116907" s="1" t="s">
        <v>115930</v>
      </c>
      <c r="C116907" s="2">
        <v>45301</v>
      </c>
      <c r="D116907">
        <v>538.1</v>
      </c>
      <c r="E116907">
        <v>541.20000000000005</v>
      </c>
      <c r="F116907">
        <v>536.15</v>
      </c>
      <c r="G116907">
        <v>537.64</v>
      </c>
      <c r="H116907">
        <v>531.38</v>
      </c>
      <c r="I116907">
        <v>2180000</v>
      </c>
    </row>
    <row r="116908" spans="1:9" x14ac:dyDescent="0.25">
      <c r="A116908" s="1" t="s">
        <v>117008</v>
      </c>
      <c r="B116908" s="1" t="s">
        <v>115930</v>
      </c>
      <c r="C116908" s="2">
        <v>45302</v>
      </c>
      <c r="D116908">
        <v>536.13</v>
      </c>
      <c r="E116908">
        <v>540.16</v>
      </c>
      <c r="F116908">
        <v>534.53</v>
      </c>
      <c r="G116908">
        <v>539.67999999999995</v>
      </c>
      <c r="H116908">
        <v>533.4</v>
      </c>
      <c r="I116908">
        <v>2814100</v>
      </c>
    </row>
    <row r="116909" spans="1:9" x14ac:dyDescent="0.25">
      <c r="A116909" s="1" t="s">
        <v>117009</v>
      </c>
      <c r="B116909" s="1" t="s">
        <v>115930</v>
      </c>
      <c r="C116909" s="2">
        <v>45303</v>
      </c>
      <c r="D116909">
        <v>518.86</v>
      </c>
      <c r="E116909">
        <v>528.48</v>
      </c>
      <c r="F116909">
        <v>513.13</v>
      </c>
      <c r="G116909">
        <v>521.51</v>
      </c>
      <c r="H116909">
        <v>515.44000000000005</v>
      </c>
      <c r="I116909">
        <v>6325800</v>
      </c>
    </row>
    <row r="116910" spans="1:9" x14ac:dyDescent="0.25">
      <c r="A116910" s="1" t="s">
        <v>117010</v>
      </c>
      <c r="B116910" s="1" t="s">
        <v>115930</v>
      </c>
      <c r="C116910" s="2">
        <v>45307</v>
      </c>
      <c r="D116910">
        <v>523.71</v>
      </c>
      <c r="E116910">
        <v>524.5</v>
      </c>
      <c r="F116910">
        <v>516.54999999999995</v>
      </c>
      <c r="G116910">
        <v>519.15</v>
      </c>
      <c r="H116910">
        <v>513.11</v>
      </c>
      <c r="I116910">
        <v>3736700</v>
      </c>
    </row>
    <row r="116911" spans="1:9" x14ac:dyDescent="0.25">
      <c r="A116911" s="1" t="s">
        <v>117011</v>
      </c>
      <c r="B116911" s="1" t="s">
        <v>115930</v>
      </c>
      <c r="C116911" s="2">
        <v>45308</v>
      </c>
      <c r="D116911">
        <v>521.28</v>
      </c>
      <c r="E116911">
        <v>530.66</v>
      </c>
      <c r="F116911">
        <v>520</v>
      </c>
      <c r="G116911">
        <v>524.94000000000005</v>
      </c>
      <c r="H116911">
        <v>518.83000000000004</v>
      </c>
      <c r="I116911">
        <v>3791300</v>
      </c>
    </row>
    <row r="116912" spans="1:9" x14ac:dyDescent="0.25">
      <c r="A116912" s="1" t="s">
        <v>117012</v>
      </c>
      <c r="B116912" s="1" t="s">
        <v>115930</v>
      </c>
      <c r="C116912" s="2">
        <v>45309</v>
      </c>
      <c r="D116912">
        <v>505.23</v>
      </c>
      <c r="E116912">
        <v>516.84</v>
      </c>
      <c r="F116912">
        <v>497.46</v>
      </c>
      <c r="G116912">
        <v>516.34</v>
      </c>
      <c r="H116912">
        <v>510.33</v>
      </c>
      <c r="I116912">
        <v>7367000</v>
      </c>
    </row>
    <row r="116913" spans="1:9" x14ac:dyDescent="0.25">
      <c r="A116913" s="1" t="s">
        <v>117013</v>
      </c>
      <c r="B116913" s="1" t="s">
        <v>115930</v>
      </c>
      <c r="C116913" s="2">
        <v>45310</v>
      </c>
      <c r="D116913">
        <v>515</v>
      </c>
      <c r="E116913">
        <v>517.54999999999995</v>
      </c>
      <c r="F116913">
        <v>501.82</v>
      </c>
      <c r="G116913">
        <v>503.56</v>
      </c>
      <c r="H116913">
        <v>497.7</v>
      </c>
      <c r="I116913">
        <v>6141600</v>
      </c>
    </row>
    <row r="116914" spans="1:9" x14ac:dyDescent="0.25">
      <c r="A116914" s="1" t="s">
        <v>117014</v>
      </c>
      <c r="B116914" s="1" t="s">
        <v>115930</v>
      </c>
      <c r="C116914" s="2">
        <v>45313</v>
      </c>
      <c r="D116914">
        <v>503.94</v>
      </c>
      <c r="E116914">
        <v>513.57000000000005</v>
      </c>
      <c r="F116914">
        <v>496.5</v>
      </c>
      <c r="G116914">
        <v>512.99</v>
      </c>
      <c r="H116914">
        <v>507.02</v>
      </c>
      <c r="I116914">
        <v>5922900</v>
      </c>
    </row>
    <row r="116915" spans="1:9" x14ac:dyDescent="0.25">
      <c r="A116915" s="1" t="s">
        <v>117015</v>
      </c>
      <c r="B116915" s="1" t="s">
        <v>115930</v>
      </c>
      <c r="C116915" s="2">
        <v>45314</v>
      </c>
      <c r="D116915">
        <v>512.5</v>
      </c>
      <c r="E116915">
        <v>518.08000000000004</v>
      </c>
      <c r="F116915">
        <v>512.08000000000004</v>
      </c>
      <c r="G116915">
        <v>515.52</v>
      </c>
      <c r="H116915">
        <v>509.52</v>
      </c>
      <c r="I116915">
        <v>2672900</v>
      </c>
    </row>
    <row r="116916" spans="1:9" x14ac:dyDescent="0.25">
      <c r="A116916" s="1" t="s">
        <v>117016</v>
      </c>
      <c r="B116916" s="1" t="s">
        <v>115930</v>
      </c>
      <c r="C116916" s="2">
        <v>45315</v>
      </c>
      <c r="D116916">
        <v>517.9</v>
      </c>
      <c r="E116916">
        <v>521.73</v>
      </c>
      <c r="F116916">
        <v>512.95000000000005</v>
      </c>
      <c r="G116916">
        <v>513.23</v>
      </c>
      <c r="H116916">
        <v>507.26</v>
      </c>
      <c r="I116916">
        <v>2918800</v>
      </c>
    </row>
    <row r="116917" spans="1:9" x14ac:dyDescent="0.25">
      <c r="A116917" s="1" t="s">
        <v>117017</v>
      </c>
      <c r="B116917" s="1" t="s">
        <v>115930</v>
      </c>
      <c r="C116917" s="2">
        <v>45316</v>
      </c>
      <c r="D116917">
        <v>487.59</v>
      </c>
      <c r="E116917">
        <v>495.51</v>
      </c>
      <c r="F116917">
        <v>479</v>
      </c>
      <c r="G116917">
        <v>493.4</v>
      </c>
      <c r="H116917">
        <v>487.66</v>
      </c>
      <c r="I116917">
        <v>14671000</v>
      </c>
    </row>
    <row r="116918" spans="1:9" x14ac:dyDescent="0.25">
      <c r="A116918" s="1" t="s">
        <v>117018</v>
      </c>
      <c r="B116918" s="1" t="s">
        <v>115930</v>
      </c>
      <c r="C116918" s="2">
        <v>45317</v>
      </c>
      <c r="D116918">
        <v>493.28</v>
      </c>
      <c r="E116918">
        <v>503.69</v>
      </c>
      <c r="F116918">
        <v>489.9</v>
      </c>
      <c r="G116918">
        <v>503.2</v>
      </c>
      <c r="H116918">
        <v>497.34</v>
      </c>
      <c r="I116918">
        <v>6212200</v>
      </c>
    </row>
    <row r="116919" spans="1:9" x14ac:dyDescent="0.25">
      <c r="A116919" s="1" t="s">
        <v>117019</v>
      </c>
      <c r="B116919" s="1" t="s">
        <v>115930</v>
      </c>
      <c r="C116919" s="2">
        <v>45320</v>
      </c>
      <c r="D116919">
        <v>503.11</v>
      </c>
      <c r="E116919">
        <v>506.51</v>
      </c>
      <c r="F116919">
        <v>501.15</v>
      </c>
      <c r="G116919">
        <v>504.54</v>
      </c>
      <c r="H116919">
        <v>498.67</v>
      </c>
      <c r="I116919">
        <v>4554100</v>
      </c>
    </row>
    <row r="116920" spans="1:9" x14ac:dyDescent="0.25">
      <c r="A116920" s="1" t="s">
        <v>117020</v>
      </c>
      <c r="B116920" s="1" t="s">
        <v>115930</v>
      </c>
      <c r="C116920" s="2">
        <v>45321</v>
      </c>
      <c r="D116920">
        <v>504.54</v>
      </c>
      <c r="E116920">
        <v>506.05</v>
      </c>
      <c r="F116920">
        <v>499.22</v>
      </c>
      <c r="G116920">
        <v>503.61</v>
      </c>
      <c r="H116920">
        <v>497.75</v>
      </c>
      <c r="I116920">
        <v>4931200</v>
      </c>
    </row>
    <row r="116921" spans="1:9" x14ac:dyDescent="0.25">
      <c r="A116921" s="1" t="s">
        <v>117021</v>
      </c>
      <c r="B116921" s="1" t="s">
        <v>115930</v>
      </c>
      <c r="C116921" s="2">
        <v>45322</v>
      </c>
      <c r="D116921">
        <v>504.51</v>
      </c>
      <c r="E116921">
        <v>515</v>
      </c>
      <c r="F116921">
        <v>504.51</v>
      </c>
      <c r="G116921">
        <v>511.74</v>
      </c>
      <c r="H116921">
        <v>505.78</v>
      </c>
      <c r="I116921">
        <v>5358100</v>
      </c>
    </row>
    <row r="116922" spans="1:9" x14ac:dyDescent="0.25">
      <c r="A116922" s="1" t="s">
        <v>117022</v>
      </c>
      <c r="B116922" s="1" t="s">
        <v>115930</v>
      </c>
      <c r="C116922" s="2">
        <v>45323</v>
      </c>
      <c r="D116922">
        <v>508.83</v>
      </c>
      <c r="E116922">
        <v>510.22</v>
      </c>
      <c r="F116922">
        <v>503</v>
      </c>
      <c r="G116922">
        <v>507.14</v>
      </c>
      <c r="H116922">
        <v>501.24</v>
      </c>
      <c r="I116922">
        <v>4242600</v>
      </c>
    </row>
    <row r="116923" spans="1:9" x14ac:dyDescent="0.25">
      <c r="A116923" s="1" t="s">
        <v>117023</v>
      </c>
      <c r="B116923" s="1" t="s">
        <v>115930</v>
      </c>
      <c r="C116923" s="2">
        <v>45324</v>
      </c>
      <c r="D116923">
        <v>508.25</v>
      </c>
      <c r="E116923">
        <v>512.91</v>
      </c>
      <c r="F116923">
        <v>505.39</v>
      </c>
      <c r="G116923">
        <v>510.23</v>
      </c>
      <c r="H116923">
        <v>504.29</v>
      </c>
      <c r="I116923">
        <v>3804500</v>
      </c>
    </row>
    <row r="116924" spans="1:9" x14ac:dyDescent="0.25">
      <c r="A116924" s="1" t="s">
        <v>117024</v>
      </c>
      <c r="B116924" s="1" t="s">
        <v>115930</v>
      </c>
      <c r="C116924" s="2">
        <v>45327</v>
      </c>
      <c r="D116924">
        <v>509.96</v>
      </c>
      <c r="E116924">
        <v>514.20000000000005</v>
      </c>
      <c r="F116924">
        <v>500.05</v>
      </c>
      <c r="G116924">
        <v>502.96</v>
      </c>
      <c r="H116924">
        <v>497.11</v>
      </c>
      <c r="I116924">
        <v>3646300</v>
      </c>
    </row>
    <row r="116925" spans="1:9" x14ac:dyDescent="0.25">
      <c r="A116925" s="1" t="s">
        <v>117025</v>
      </c>
      <c r="B116925" s="1" t="s">
        <v>115930</v>
      </c>
      <c r="C116925" s="2">
        <v>45328</v>
      </c>
      <c r="D116925">
        <v>503.94</v>
      </c>
      <c r="E116925">
        <v>510.94</v>
      </c>
      <c r="F116925">
        <v>502.45</v>
      </c>
      <c r="G116925">
        <v>510.67</v>
      </c>
      <c r="H116925">
        <v>504.73</v>
      </c>
      <c r="I116925">
        <v>2745400</v>
      </c>
    </row>
    <row r="116926" spans="1:9" x14ac:dyDescent="0.25">
      <c r="A116926" s="1" t="s">
        <v>117026</v>
      </c>
      <c r="B116926" s="1" t="s">
        <v>115930</v>
      </c>
      <c r="C116926" s="2">
        <v>45329</v>
      </c>
      <c r="D116926">
        <v>514.01</v>
      </c>
      <c r="E116926">
        <v>521</v>
      </c>
      <c r="F116926">
        <v>512.69000000000005</v>
      </c>
      <c r="G116926">
        <v>519.39</v>
      </c>
      <c r="H116926">
        <v>513.34</v>
      </c>
      <c r="I116926">
        <v>4109100</v>
      </c>
    </row>
    <row r="116927" spans="1:9" x14ac:dyDescent="0.25">
      <c r="A116927" s="1" t="s">
        <v>117027</v>
      </c>
      <c r="B116927" s="1" t="s">
        <v>115930</v>
      </c>
      <c r="C116927" s="2">
        <v>45330</v>
      </c>
      <c r="D116927">
        <v>520.63</v>
      </c>
      <c r="E116927">
        <v>522.16</v>
      </c>
      <c r="F116927">
        <v>517.28</v>
      </c>
      <c r="G116927">
        <v>520.09</v>
      </c>
      <c r="H116927">
        <v>514.04</v>
      </c>
      <c r="I116927">
        <v>3343000</v>
      </c>
    </row>
    <row r="116928" spans="1:9" x14ac:dyDescent="0.25">
      <c r="A116928" s="1" t="s">
        <v>117028</v>
      </c>
      <c r="B116928" s="1" t="s">
        <v>115930</v>
      </c>
      <c r="C116928" s="2">
        <v>45331</v>
      </c>
      <c r="D116928">
        <v>518.99</v>
      </c>
      <c r="E116928">
        <v>520.39</v>
      </c>
      <c r="F116928">
        <v>516.29</v>
      </c>
      <c r="G116928">
        <v>518.22</v>
      </c>
      <c r="H116928">
        <v>512.19000000000005</v>
      </c>
      <c r="I116928">
        <v>2715400</v>
      </c>
    </row>
    <row r="116929" spans="1:9" x14ac:dyDescent="0.25">
      <c r="A116929" s="1" t="s">
        <v>117029</v>
      </c>
      <c r="B116929" s="1" t="s">
        <v>115930</v>
      </c>
      <c r="C116929" s="2">
        <v>45334</v>
      </c>
      <c r="D116929">
        <v>518.22</v>
      </c>
      <c r="E116929">
        <v>518.99</v>
      </c>
      <c r="F116929">
        <v>512.80999999999995</v>
      </c>
      <c r="G116929">
        <v>517.64</v>
      </c>
      <c r="H116929">
        <v>511.62</v>
      </c>
      <c r="I116929">
        <v>3194000</v>
      </c>
    </row>
    <row r="116930" spans="1:9" x14ac:dyDescent="0.25">
      <c r="A116930" s="1" t="s">
        <v>117030</v>
      </c>
      <c r="B116930" s="1" t="s">
        <v>115930</v>
      </c>
      <c r="C116930" s="2">
        <v>45335</v>
      </c>
      <c r="D116930">
        <v>522</v>
      </c>
      <c r="E116930">
        <v>526.92999999999995</v>
      </c>
      <c r="F116930">
        <v>514.21</v>
      </c>
      <c r="G116930">
        <v>516.85</v>
      </c>
      <c r="H116930">
        <v>510.83</v>
      </c>
      <c r="I116930">
        <v>3436000</v>
      </c>
    </row>
    <row r="116931" spans="1:9" x14ac:dyDescent="0.25">
      <c r="A116931" s="1" t="s">
        <v>117031</v>
      </c>
      <c r="B116931" s="1" t="s">
        <v>115930</v>
      </c>
      <c r="C116931" s="2">
        <v>45336</v>
      </c>
      <c r="D116931">
        <v>515.26</v>
      </c>
      <c r="E116931">
        <v>518.53</v>
      </c>
      <c r="F116931">
        <v>514.29</v>
      </c>
      <c r="G116931">
        <v>516.94000000000005</v>
      </c>
      <c r="H116931">
        <v>510.92</v>
      </c>
      <c r="I116931">
        <v>1918500</v>
      </c>
    </row>
    <row r="116932" spans="1:9" x14ac:dyDescent="0.25">
      <c r="A116932" s="1" t="s">
        <v>117032</v>
      </c>
      <c r="B116932" s="1" t="s">
        <v>115930</v>
      </c>
      <c r="C116932" s="2">
        <v>45337</v>
      </c>
      <c r="D116932">
        <v>517.34</v>
      </c>
      <c r="E116932">
        <v>521.75</v>
      </c>
      <c r="F116932">
        <v>515.79999999999995</v>
      </c>
      <c r="G116932">
        <v>520.88</v>
      </c>
      <c r="H116932">
        <v>514.82000000000005</v>
      </c>
      <c r="I116932">
        <v>2292100</v>
      </c>
    </row>
    <row r="116933" spans="1:9" x14ac:dyDescent="0.25">
      <c r="A116933" s="1" t="s">
        <v>117033</v>
      </c>
      <c r="B116933" s="1" t="s">
        <v>115930</v>
      </c>
      <c r="C116933" s="2">
        <v>45338</v>
      </c>
      <c r="D116933">
        <v>522.29999999999995</v>
      </c>
      <c r="E116933">
        <v>523.79</v>
      </c>
      <c r="F116933">
        <v>518.89</v>
      </c>
      <c r="G116933">
        <v>521.54999999999995</v>
      </c>
      <c r="H116933">
        <v>515.48</v>
      </c>
      <c r="I116933">
        <v>2135500</v>
      </c>
    </row>
    <row r="116934" spans="1:9" x14ac:dyDescent="0.25">
      <c r="A116934" s="1" t="s">
        <v>117034</v>
      </c>
      <c r="B116934" s="1" t="s">
        <v>115930</v>
      </c>
      <c r="C116934" s="2">
        <v>45342</v>
      </c>
      <c r="D116934">
        <v>524.21</v>
      </c>
      <c r="E116934">
        <v>525.37</v>
      </c>
      <c r="F116934">
        <v>519.41</v>
      </c>
      <c r="G116934">
        <v>521.05999999999995</v>
      </c>
      <c r="H116934">
        <v>515</v>
      </c>
      <c r="I116934">
        <v>2600200</v>
      </c>
    </row>
    <row r="116935" spans="1:9" x14ac:dyDescent="0.25">
      <c r="A116935" s="1" t="s">
        <v>117035</v>
      </c>
      <c r="B116935" s="1" t="s">
        <v>115930</v>
      </c>
      <c r="C116935" s="2">
        <v>45343</v>
      </c>
      <c r="D116935">
        <v>523.66999999999996</v>
      </c>
      <c r="E116935">
        <v>523.69000000000005</v>
      </c>
      <c r="F116935">
        <v>517.54</v>
      </c>
      <c r="G116935">
        <v>521.97</v>
      </c>
      <c r="H116935">
        <v>515.89</v>
      </c>
      <c r="I116935">
        <v>2095900</v>
      </c>
    </row>
    <row r="116936" spans="1:9" x14ac:dyDescent="0.25">
      <c r="A116936" s="1" t="s">
        <v>117036</v>
      </c>
      <c r="B116936" s="1" t="s">
        <v>115930</v>
      </c>
      <c r="C116936" s="2">
        <v>45344</v>
      </c>
      <c r="D116936">
        <v>524.20000000000005</v>
      </c>
      <c r="E116936">
        <v>526.74</v>
      </c>
      <c r="F116936">
        <v>518.59</v>
      </c>
      <c r="G116936">
        <v>526.5</v>
      </c>
      <c r="H116936">
        <v>520.37</v>
      </c>
      <c r="I116936">
        <v>3186800</v>
      </c>
    </row>
    <row r="116937" spans="1:9" x14ac:dyDescent="0.25">
      <c r="A116937" s="1" t="s">
        <v>117037</v>
      </c>
      <c r="B116937" s="1" t="s">
        <v>115930</v>
      </c>
      <c r="C116937" s="2">
        <v>45345</v>
      </c>
      <c r="D116937">
        <v>526.75</v>
      </c>
      <c r="E116937">
        <v>530.5</v>
      </c>
      <c r="F116937">
        <v>524.16</v>
      </c>
      <c r="G116937">
        <v>527.24</v>
      </c>
      <c r="H116937">
        <v>521.1</v>
      </c>
      <c r="I116937">
        <v>2502000</v>
      </c>
    </row>
    <row r="116938" spans="1:9" x14ac:dyDescent="0.25">
      <c r="A116938" s="1" t="s">
        <v>117038</v>
      </c>
      <c r="B116938" s="1" t="s">
        <v>115930</v>
      </c>
      <c r="C116938" s="2">
        <v>45348</v>
      </c>
      <c r="D116938">
        <v>528.32000000000005</v>
      </c>
      <c r="E116938">
        <v>532.80999999999995</v>
      </c>
      <c r="F116938">
        <v>524.30999999999995</v>
      </c>
      <c r="G116938">
        <v>525.32000000000005</v>
      </c>
      <c r="H116938">
        <v>519.21</v>
      </c>
      <c r="I116938">
        <v>2308900</v>
      </c>
    </row>
    <row r="116939" spans="1:9" x14ac:dyDescent="0.25">
      <c r="A116939" s="1" t="s">
        <v>117039</v>
      </c>
      <c r="B116939" s="1" t="s">
        <v>115930</v>
      </c>
      <c r="C116939" s="2">
        <v>45349</v>
      </c>
      <c r="D116939">
        <v>524.76</v>
      </c>
      <c r="E116939">
        <v>525.59</v>
      </c>
      <c r="F116939">
        <v>512.04999999999995</v>
      </c>
      <c r="G116939">
        <v>513.41999999999996</v>
      </c>
      <c r="H116939">
        <v>507.44</v>
      </c>
      <c r="I116939">
        <v>3780600</v>
      </c>
    </row>
    <row r="116940" spans="1:9" x14ac:dyDescent="0.25">
      <c r="A116940" s="1" t="s">
        <v>117040</v>
      </c>
      <c r="B116940" s="1" t="s">
        <v>115930</v>
      </c>
      <c r="C116940" s="2">
        <v>45350</v>
      </c>
      <c r="D116940">
        <v>495.44</v>
      </c>
      <c r="E116940">
        <v>498.55</v>
      </c>
      <c r="F116940">
        <v>484.39</v>
      </c>
      <c r="G116940">
        <v>498.28</v>
      </c>
      <c r="H116940">
        <v>492.48</v>
      </c>
      <c r="I116940">
        <v>9558600</v>
      </c>
    </row>
    <row r="116941" spans="1:9" x14ac:dyDescent="0.25">
      <c r="A116941" s="1" t="s">
        <v>117041</v>
      </c>
      <c r="B116941" s="1" t="s">
        <v>115930</v>
      </c>
      <c r="C116941" s="2">
        <v>45351</v>
      </c>
      <c r="D116941">
        <v>498.5</v>
      </c>
      <c r="E116941">
        <v>501.75</v>
      </c>
      <c r="F116941">
        <v>491.6</v>
      </c>
      <c r="G116941">
        <v>493.6</v>
      </c>
      <c r="H116941">
        <v>487.85</v>
      </c>
      <c r="I116941">
        <v>6833200</v>
      </c>
    </row>
    <row r="116942" spans="1:9" x14ac:dyDescent="0.25">
      <c r="A116942" s="1" t="s">
        <v>117042</v>
      </c>
      <c r="B116942" s="1" t="s">
        <v>115930</v>
      </c>
      <c r="C116942" s="2">
        <v>45352</v>
      </c>
      <c r="D116942">
        <v>489.42</v>
      </c>
      <c r="E116942">
        <v>490.02</v>
      </c>
      <c r="F116942">
        <v>477.25</v>
      </c>
      <c r="G116942">
        <v>489.53</v>
      </c>
      <c r="H116942">
        <v>483.83</v>
      </c>
      <c r="I116942">
        <v>7312200</v>
      </c>
    </row>
    <row r="116943" spans="1:9" x14ac:dyDescent="0.25">
      <c r="A116943" s="1" t="s">
        <v>117043</v>
      </c>
      <c r="B116943" s="1" t="s">
        <v>115930</v>
      </c>
      <c r="C116943" s="2">
        <v>45355</v>
      </c>
      <c r="D116943">
        <v>483.24</v>
      </c>
      <c r="E116943">
        <v>487.04</v>
      </c>
      <c r="F116943">
        <v>480.1</v>
      </c>
      <c r="G116943">
        <v>481.87</v>
      </c>
      <c r="H116943">
        <v>476.26</v>
      </c>
      <c r="I116943">
        <v>5239800</v>
      </c>
    </row>
    <row r="116944" spans="1:9" x14ac:dyDescent="0.25">
      <c r="A116944" s="1" t="s">
        <v>117044</v>
      </c>
      <c r="B116944" s="1" t="s">
        <v>115930</v>
      </c>
      <c r="C116944" s="2">
        <v>45356</v>
      </c>
      <c r="D116944">
        <v>482.39</v>
      </c>
      <c r="E116944">
        <v>482.9</v>
      </c>
      <c r="F116944">
        <v>470.62</v>
      </c>
      <c r="G116944">
        <v>473.15</v>
      </c>
      <c r="H116944">
        <v>467.64</v>
      </c>
      <c r="I116944">
        <v>5296200</v>
      </c>
    </row>
    <row r="116945" spans="1:9" x14ac:dyDescent="0.25">
      <c r="A116945" s="1" t="s">
        <v>117045</v>
      </c>
      <c r="B116945" s="1" t="s">
        <v>115930</v>
      </c>
      <c r="C116945" s="2">
        <v>45357</v>
      </c>
      <c r="D116945">
        <v>474.44</v>
      </c>
      <c r="E116945">
        <v>479.8</v>
      </c>
      <c r="F116945">
        <v>468.19</v>
      </c>
      <c r="G116945">
        <v>472.6</v>
      </c>
      <c r="H116945">
        <v>467.1</v>
      </c>
      <c r="I116945">
        <v>5577500</v>
      </c>
    </row>
    <row r="116946" spans="1:9" x14ac:dyDescent="0.25">
      <c r="A116946" s="1" t="s">
        <v>117046</v>
      </c>
      <c r="B116946" s="1" t="s">
        <v>115930</v>
      </c>
      <c r="C116946" s="2">
        <v>45358</v>
      </c>
      <c r="D116946">
        <v>474</v>
      </c>
      <c r="E116946">
        <v>481.19</v>
      </c>
      <c r="F116946">
        <v>473.6</v>
      </c>
      <c r="G116946">
        <v>478.78</v>
      </c>
      <c r="H116946">
        <v>473.21</v>
      </c>
      <c r="I116946">
        <v>5102000</v>
      </c>
    </row>
    <row r="116947" spans="1:9" x14ac:dyDescent="0.25">
      <c r="A116947" s="1" t="s">
        <v>117047</v>
      </c>
      <c r="B116947" s="1" t="s">
        <v>115930</v>
      </c>
      <c r="C116947" s="2">
        <v>45359</v>
      </c>
      <c r="D116947">
        <v>478.33</v>
      </c>
      <c r="E116947">
        <v>484.25</v>
      </c>
      <c r="F116947">
        <v>474.77</v>
      </c>
      <c r="G116947">
        <v>476.57</v>
      </c>
      <c r="H116947">
        <v>472.88</v>
      </c>
      <c r="I116947">
        <v>4672600</v>
      </c>
    </row>
    <row r="116948" spans="1:9" x14ac:dyDescent="0.25">
      <c r="A116948" s="1" t="s">
        <v>117048</v>
      </c>
      <c r="B116948" s="1" t="s">
        <v>115930</v>
      </c>
      <c r="C116948" s="2">
        <v>45362</v>
      </c>
      <c r="D116948">
        <v>477</v>
      </c>
      <c r="E116948">
        <v>490.31</v>
      </c>
      <c r="F116948">
        <v>476</v>
      </c>
      <c r="G116948">
        <v>489.15</v>
      </c>
      <c r="H116948">
        <v>485.36</v>
      </c>
      <c r="I116948">
        <v>4410100</v>
      </c>
    </row>
    <row r="116949" spans="1:9" x14ac:dyDescent="0.25">
      <c r="A116949" s="1" t="s">
        <v>117049</v>
      </c>
      <c r="B116949" s="1" t="s">
        <v>115930</v>
      </c>
      <c r="C116949" s="2">
        <v>45363</v>
      </c>
      <c r="D116949">
        <v>488.13</v>
      </c>
      <c r="E116949">
        <v>492.28</v>
      </c>
      <c r="F116949">
        <v>487.35</v>
      </c>
      <c r="G116949">
        <v>489.35</v>
      </c>
      <c r="H116949">
        <v>485.56</v>
      </c>
      <c r="I116949">
        <v>4153800</v>
      </c>
    </row>
    <row r="116950" spans="1:9" x14ac:dyDescent="0.25">
      <c r="A116950" s="1" t="s">
        <v>117050</v>
      </c>
      <c r="B116950" s="1" t="s">
        <v>115930</v>
      </c>
      <c r="C116950" s="2">
        <v>45364</v>
      </c>
      <c r="D116950">
        <v>493.52</v>
      </c>
      <c r="E116950">
        <v>496</v>
      </c>
      <c r="F116950">
        <v>485.33</v>
      </c>
      <c r="G116950">
        <v>488</v>
      </c>
      <c r="H116950">
        <v>484.22</v>
      </c>
      <c r="I116950">
        <v>3669000</v>
      </c>
    </row>
    <row r="116951" spans="1:9" x14ac:dyDescent="0.25">
      <c r="A116951" s="1" t="s">
        <v>117051</v>
      </c>
      <c r="B116951" s="1" t="s">
        <v>115930</v>
      </c>
      <c r="C116951" s="2">
        <v>45365</v>
      </c>
      <c r="D116951">
        <v>488.72</v>
      </c>
      <c r="E116951">
        <v>489.68</v>
      </c>
      <c r="F116951">
        <v>485.19</v>
      </c>
      <c r="G116951">
        <v>489</v>
      </c>
      <c r="H116951">
        <v>485.21</v>
      </c>
      <c r="I116951">
        <v>3378500</v>
      </c>
    </row>
    <row r="116952" spans="1:9" x14ac:dyDescent="0.25">
      <c r="A116952" s="1" t="s">
        <v>117052</v>
      </c>
      <c r="B116952" s="1" t="s">
        <v>115930</v>
      </c>
      <c r="C116952" s="2">
        <v>45366</v>
      </c>
      <c r="D116952">
        <v>487.45</v>
      </c>
      <c r="E116952">
        <v>491.22</v>
      </c>
      <c r="F116952">
        <v>487.45</v>
      </c>
      <c r="G116952">
        <v>490.82</v>
      </c>
      <c r="H116952">
        <v>487.02</v>
      </c>
      <c r="I116952">
        <v>5712300</v>
      </c>
    </row>
    <row r="116953" spans="1:9" x14ac:dyDescent="0.25">
      <c r="A116953" s="1" t="s">
        <v>117053</v>
      </c>
      <c r="B116953" s="1" t="s">
        <v>115930</v>
      </c>
      <c r="C116953" s="2">
        <v>45369</v>
      </c>
      <c r="D116953">
        <v>492.1</v>
      </c>
      <c r="E116953">
        <v>492.1</v>
      </c>
      <c r="F116953">
        <v>486.38</v>
      </c>
      <c r="G116953">
        <v>487.05</v>
      </c>
      <c r="H116953">
        <v>483.28</v>
      </c>
      <c r="I116953">
        <v>2970500</v>
      </c>
    </row>
    <row r="116954" spans="1:9" x14ac:dyDescent="0.25">
      <c r="A116954" s="1" t="s">
        <v>117054</v>
      </c>
      <c r="B116954" s="1" t="s">
        <v>115930</v>
      </c>
      <c r="C116954" s="2">
        <v>45370</v>
      </c>
      <c r="D116954">
        <v>489.67</v>
      </c>
      <c r="E116954">
        <v>493.44</v>
      </c>
      <c r="F116954">
        <v>487.79</v>
      </c>
      <c r="G116954">
        <v>493.32</v>
      </c>
      <c r="H116954">
        <v>489.5</v>
      </c>
      <c r="I116954">
        <v>2511700</v>
      </c>
    </row>
    <row r="116955" spans="1:9" x14ac:dyDescent="0.25">
      <c r="A116955" s="1" t="s">
        <v>117055</v>
      </c>
      <c r="B116955" s="1" t="s">
        <v>115930</v>
      </c>
      <c r="C116955" s="2">
        <v>45371</v>
      </c>
      <c r="D116955">
        <v>492.47</v>
      </c>
      <c r="E116955">
        <v>494.6</v>
      </c>
      <c r="F116955">
        <v>489.44</v>
      </c>
      <c r="G116955">
        <v>494.23</v>
      </c>
      <c r="H116955">
        <v>490.4</v>
      </c>
      <c r="I116955">
        <v>3548200</v>
      </c>
    </row>
    <row r="116956" spans="1:9" x14ac:dyDescent="0.25">
      <c r="A116956" s="1" t="s">
        <v>117056</v>
      </c>
      <c r="B116956" s="1" t="s">
        <v>115930</v>
      </c>
      <c r="C116956" s="2">
        <v>45372</v>
      </c>
      <c r="D116956">
        <v>492.28</v>
      </c>
      <c r="E116956">
        <v>496.2</v>
      </c>
      <c r="F116956">
        <v>491.28</v>
      </c>
      <c r="G116956">
        <v>491.69</v>
      </c>
      <c r="H116956">
        <v>487.88</v>
      </c>
      <c r="I116956">
        <v>3693400</v>
      </c>
    </row>
    <row r="116957" spans="1:9" x14ac:dyDescent="0.25">
      <c r="A116957" s="1" t="s">
        <v>117057</v>
      </c>
      <c r="B116957" s="1" t="s">
        <v>115930</v>
      </c>
      <c r="C116957" s="2">
        <v>45373</v>
      </c>
      <c r="D116957">
        <v>495.2</v>
      </c>
      <c r="E116957">
        <v>495.83</v>
      </c>
      <c r="F116957">
        <v>489.77</v>
      </c>
      <c r="G116957">
        <v>490.07</v>
      </c>
      <c r="H116957">
        <v>486.28</v>
      </c>
      <c r="I116957">
        <v>2847000</v>
      </c>
    </row>
    <row r="116958" spans="1:9" x14ac:dyDescent="0.25">
      <c r="A116958" s="1" t="s">
        <v>117058</v>
      </c>
      <c r="B116958" s="1" t="s">
        <v>115930</v>
      </c>
      <c r="C116958" s="2">
        <v>45376</v>
      </c>
      <c r="D116958">
        <v>490.6</v>
      </c>
      <c r="E116958">
        <v>491.48</v>
      </c>
      <c r="F116958">
        <v>484.07</v>
      </c>
      <c r="G116958">
        <v>485.88</v>
      </c>
      <c r="H116958">
        <v>482.12</v>
      </c>
      <c r="I116958">
        <v>2786100</v>
      </c>
    </row>
    <row r="116959" spans="1:9" x14ac:dyDescent="0.25">
      <c r="A116959" s="1" t="s">
        <v>117059</v>
      </c>
      <c r="B116959" s="1" t="s">
        <v>115930</v>
      </c>
      <c r="C116959" s="2">
        <v>45377</v>
      </c>
      <c r="D116959">
        <v>488.13</v>
      </c>
      <c r="E116959">
        <v>493.34</v>
      </c>
      <c r="F116959">
        <v>485.23</v>
      </c>
      <c r="G116959">
        <v>492.31</v>
      </c>
      <c r="H116959">
        <v>488.5</v>
      </c>
      <c r="I116959">
        <v>3113300</v>
      </c>
    </row>
    <row r="116960" spans="1:9" x14ac:dyDescent="0.25">
      <c r="A116960" s="1" t="s">
        <v>117060</v>
      </c>
      <c r="B116960" s="1" t="s">
        <v>115930</v>
      </c>
      <c r="C116960" s="2">
        <v>45378</v>
      </c>
      <c r="D116960">
        <v>493.7</v>
      </c>
      <c r="E116960">
        <v>495.73</v>
      </c>
      <c r="F116960">
        <v>491.31</v>
      </c>
      <c r="G116960">
        <v>493.1</v>
      </c>
      <c r="H116960">
        <v>489.28</v>
      </c>
      <c r="I116960">
        <v>2653100</v>
      </c>
    </row>
    <row r="116961" spans="1:9" x14ac:dyDescent="0.25">
      <c r="A116961" s="1" t="s">
        <v>117061</v>
      </c>
      <c r="B116961" s="1" t="s">
        <v>115930</v>
      </c>
      <c r="C116961" s="2">
        <v>45379</v>
      </c>
      <c r="D116961">
        <v>495</v>
      </c>
      <c r="E116961">
        <v>495.87</v>
      </c>
      <c r="F116961">
        <v>489.3</v>
      </c>
      <c r="G116961">
        <v>494.7</v>
      </c>
      <c r="H116961">
        <v>490.87</v>
      </c>
      <c r="I116961">
        <v>3820000</v>
      </c>
    </row>
    <row r="116962" spans="1:9" x14ac:dyDescent="0.25">
      <c r="A116962" s="1" t="s">
        <v>117062</v>
      </c>
      <c r="B116962" s="1" t="s">
        <v>115930</v>
      </c>
      <c r="C116962" s="2">
        <v>45383</v>
      </c>
      <c r="D116962">
        <v>494.47</v>
      </c>
      <c r="E116962">
        <v>495.78</v>
      </c>
      <c r="F116962">
        <v>488.7</v>
      </c>
      <c r="G116962">
        <v>489.7</v>
      </c>
      <c r="H116962">
        <v>485.91</v>
      </c>
      <c r="I116962">
        <v>2928700</v>
      </c>
    </row>
    <row r="116963" spans="1:9" x14ac:dyDescent="0.25">
      <c r="A116963" s="1" t="s">
        <v>117063</v>
      </c>
      <c r="B116963" s="1" t="s">
        <v>115930</v>
      </c>
      <c r="C116963" s="2">
        <v>45384</v>
      </c>
      <c r="D116963">
        <v>459.6</v>
      </c>
      <c r="E116963">
        <v>463.68</v>
      </c>
      <c r="F116963">
        <v>449.6</v>
      </c>
      <c r="G116963">
        <v>458.14</v>
      </c>
      <c r="H116963">
        <v>454.59</v>
      </c>
      <c r="I116963">
        <v>11867000</v>
      </c>
    </row>
    <row r="116964" spans="1:9" x14ac:dyDescent="0.25">
      <c r="A116964" s="1" t="s">
        <v>117064</v>
      </c>
      <c r="B116964" s="1" t="s">
        <v>115930</v>
      </c>
      <c r="C116964" s="2">
        <v>45385</v>
      </c>
      <c r="D116964">
        <v>462</v>
      </c>
      <c r="E116964">
        <v>462.85</v>
      </c>
      <c r="F116964">
        <v>455.55</v>
      </c>
      <c r="G116964">
        <v>459.74</v>
      </c>
      <c r="H116964">
        <v>456.18</v>
      </c>
      <c r="I116964">
        <v>4460400</v>
      </c>
    </row>
    <row r="116965" spans="1:9" x14ac:dyDescent="0.25">
      <c r="A116965" s="1" t="s">
        <v>117065</v>
      </c>
      <c r="B116965" s="1" t="s">
        <v>115930</v>
      </c>
      <c r="C116965" s="2">
        <v>45386</v>
      </c>
      <c r="D116965">
        <v>460.82</v>
      </c>
      <c r="E116965">
        <v>461.72</v>
      </c>
      <c r="F116965">
        <v>451.92</v>
      </c>
      <c r="G116965">
        <v>455.38</v>
      </c>
      <c r="H116965">
        <v>451.85</v>
      </c>
      <c r="I116965">
        <v>5182000</v>
      </c>
    </row>
    <row r="116966" spans="1:9" x14ac:dyDescent="0.25">
      <c r="A116966" s="1" t="s">
        <v>117066</v>
      </c>
      <c r="B116966" s="1" t="s">
        <v>115930</v>
      </c>
      <c r="C116966" s="2">
        <v>45387</v>
      </c>
      <c r="D116966">
        <v>450.69</v>
      </c>
      <c r="E116966">
        <v>457.75</v>
      </c>
      <c r="F116966">
        <v>450.01</v>
      </c>
      <c r="G116966">
        <v>455.74</v>
      </c>
      <c r="H116966">
        <v>452.21</v>
      </c>
      <c r="I116966">
        <v>5744400</v>
      </c>
    </row>
    <row r="116967" spans="1:9" x14ac:dyDescent="0.25">
      <c r="A116967" s="1" t="s">
        <v>117067</v>
      </c>
      <c r="B116967" s="1" t="s">
        <v>115930</v>
      </c>
      <c r="C116967" s="2">
        <v>45390</v>
      </c>
      <c r="D116967">
        <v>455.97</v>
      </c>
      <c r="E116967">
        <v>457.2</v>
      </c>
      <c r="F116967">
        <v>453.59</v>
      </c>
      <c r="G116967">
        <v>456</v>
      </c>
      <c r="H116967">
        <v>452.47</v>
      </c>
      <c r="I116967">
        <v>4532300</v>
      </c>
    </row>
    <row r="116968" spans="1:9" x14ac:dyDescent="0.25">
      <c r="A116968" s="1" t="s">
        <v>117068</v>
      </c>
      <c r="B116968" s="1" t="s">
        <v>115930</v>
      </c>
      <c r="C116968" s="2">
        <v>45391</v>
      </c>
      <c r="D116968">
        <v>454.28</v>
      </c>
      <c r="E116968">
        <v>459.76</v>
      </c>
      <c r="F116968">
        <v>452.46</v>
      </c>
      <c r="G116968">
        <v>459.72</v>
      </c>
      <c r="H116968">
        <v>456.16</v>
      </c>
      <c r="I116968">
        <v>3521700</v>
      </c>
    </row>
    <row r="116969" spans="1:9" x14ac:dyDescent="0.25">
      <c r="A116969" s="1" t="s">
        <v>117069</v>
      </c>
      <c r="B116969" s="1" t="s">
        <v>115930</v>
      </c>
      <c r="C116969" s="2">
        <v>45392</v>
      </c>
      <c r="D116969">
        <v>455.49</v>
      </c>
      <c r="E116969">
        <v>458.74</v>
      </c>
      <c r="F116969">
        <v>449.78</v>
      </c>
      <c r="G116969">
        <v>450.05</v>
      </c>
      <c r="H116969">
        <v>446.57</v>
      </c>
      <c r="I116969">
        <v>4493500</v>
      </c>
    </row>
    <row r="116970" spans="1:9" x14ac:dyDescent="0.25">
      <c r="A116970" s="1" t="s">
        <v>117070</v>
      </c>
      <c r="B116970" s="1" t="s">
        <v>115930</v>
      </c>
      <c r="C116970" s="2">
        <v>45393</v>
      </c>
      <c r="D116970">
        <v>450.39</v>
      </c>
      <c r="E116970">
        <v>450.77</v>
      </c>
      <c r="F116970">
        <v>441.48</v>
      </c>
      <c r="G116970">
        <v>441.72</v>
      </c>
      <c r="H116970">
        <v>438.3</v>
      </c>
      <c r="I116970">
        <v>5844100</v>
      </c>
    </row>
    <row r="116971" spans="1:9" x14ac:dyDescent="0.25">
      <c r="A116971" s="1" t="s">
        <v>117071</v>
      </c>
      <c r="B116971" s="1" t="s">
        <v>115930</v>
      </c>
      <c r="C116971" s="2">
        <v>45394</v>
      </c>
      <c r="D116971">
        <v>440.34</v>
      </c>
      <c r="E116971">
        <v>442.24</v>
      </c>
      <c r="F116971">
        <v>436.38</v>
      </c>
      <c r="G116971">
        <v>439.2</v>
      </c>
      <c r="H116971">
        <v>435.8</v>
      </c>
      <c r="I116971">
        <v>6042900</v>
      </c>
    </row>
    <row r="116972" spans="1:9" x14ac:dyDescent="0.25">
      <c r="A116972" s="1" t="s">
        <v>117072</v>
      </c>
      <c r="B116972" s="1" t="s">
        <v>115930</v>
      </c>
      <c r="C116972" s="2">
        <v>45397</v>
      </c>
      <c r="D116972">
        <v>442</v>
      </c>
      <c r="E116972">
        <v>448.35</v>
      </c>
      <c r="F116972">
        <v>441.99</v>
      </c>
      <c r="G116972">
        <v>445.63</v>
      </c>
      <c r="H116972">
        <v>442.18</v>
      </c>
      <c r="I116972">
        <v>5376800</v>
      </c>
    </row>
    <row r="116973" spans="1:9" x14ac:dyDescent="0.25">
      <c r="A116973" s="1" t="s">
        <v>117073</v>
      </c>
      <c r="B116973" s="1" t="s">
        <v>115930</v>
      </c>
      <c r="C116973" s="2">
        <v>45398</v>
      </c>
      <c r="D116973">
        <v>476.77</v>
      </c>
      <c r="E116973">
        <v>479.75</v>
      </c>
      <c r="F116973">
        <v>465.6</v>
      </c>
      <c r="G116973">
        <v>468.89</v>
      </c>
      <c r="H116973">
        <v>465.26</v>
      </c>
      <c r="I116973">
        <v>11816500</v>
      </c>
    </row>
    <row r="116974" spans="1:9" x14ac:dyDescent="0.25">
      <c r="A116974" s="1" t="s">
        <v>117074</v>
      </c>
      <c r="B116974" s="1" t="s">
        <v>115930</v>
      </c>
      <c r="C116974" s="2">
        <v>45399</v>
      </c>
      <c r="D116974">
        <v>478.6</v>
      </c>
      <c r="E116974">
        <v>488</v>
      </c>
      <c r="F116974">
        <v>474.59</v>
      </c>
      <c r="G116974">
        <v>478.99</v>
      </c>
      <c r="H116974">
        <v>475.28</v>
      </c>
      <c r="I116974">
        <v>8759800</v>
      </c>
    </row>
    <row r="116975" spans="1:9" x14ac:dyDescent="0.25">
      <c r="A116975" s="1" t="s">
        <v>117075</v>
      </c>
      <c r="B116975" s="1" t="s">
        <v>115930</v>
      </c>
      <c r="C116975" s="2">
        <v>45400</v>
      </c>
      <c r="D116975">
        <v>486.13</v>
      </c>
      <c r="E116975">
        <v>502</v>
      </c>
      <c r="F116975">
        <v>485.97</v>
      </c>
      <c r="G116975">
        <v>493.18</v>
      </c>
      <c r="H116975">
        <v>489.36</v>
      </c>
      <c r="I116975">
        <v>8880400</v>
      </c>
    </row>
    <row r="116976" spans="1:9" x14ac:dyDescent="0.25">
      <c r="A116976" s="1" t="s">
        <v>117076</v>
      </c>
      <c r="B116976" s="1" t="s">
        <v>115930</v>
      </c>
      <c r="C116976" s="2">
        <v>45401</v>
      </c>
      <c r="D116976">
        <v>497</v>
      </c>
      <c r="E116976">
        <v>507.3</v>
      </c>
      <c r="F116976">
        <v>495.56</v>
      </c>
      <c r="G116976">
        <v>501.13</v>
      </c>
      <c r="H116976">
        <v>497.25</v>
      </c>
      <c r="I116976">
        <v>6616000</v>
      </c>
    </row>
    <row r="116977" spans="1:9" x14ac:dyDescent="0.25">
      <c r="A116977" s="1" t="s">
        <v>117077</v>
      </c>
      <c r="B116977" s="1" t="s">
        <v>115930</v>
      </c>
      <c r="C116977" s="2">
        <v>45404</v>
      </c>
      <c r="D116977">
        <v>497.78</v>
      </c>
      <c r="E116977">
        <v>499.42</v>
      </c>
      <c r="F116977">
        <v>490.64</v>
      </c>
      <c r="G116977">
        <v>491.23</v>
      </c>
      <c r="H116977">
        <v>487.43</v>
      </c>
      <c r="I116977">
        <v>4697700</v>
      </c>
    </row>
    <row r="116978" spans="1:9" x14ac:dyDescent="0.25">
      <c r="A116978" s="1" t="s">
        <v>117078</v>
      </c>
      <c r="B116978" s="1" t="s">
        <v>115930</v>
      </c>
      <c r="C116978" s="2">
        <v>45405</v>
      </c>
      <c r="D116978">
        <v>491</v>
      </c>
      <c r="E116978">
        <v>494.31</v>
      </c>
      <c r="F116978">
        <v>484.97</v>
      </c>
      <c r="G116978">
        <v>486.18</v>
      </c>
      <c r="H116978">
        <v>482.42</v>
      </c>
      <c r="I116978">
        <v>3646700</v>
      </c>
    </row>
    <row r="116979" spans="1:9" x14ac:dyDescent="0.25">
      <c r="A116979" s="1" t="s">
        <v>117079</v>
      </c>
      <c r="B116979" s="1" t="s">
        <v>115930</v>
      </c>
      <c r="C116979" s="2">
        <v>45406</v>
      </c>
      <c r="D116979">
        <v>483.78</v>
      </c>
      <c r="E116979">
        <v>488.86</v>
      </c>
      <c r="F116979">
        <v>480.71</v>
      </c>
      <c r="G116979">
        <v>487.3</v>
      </c>
      <c r="H116979">
        <v>483.53</v>
      </c>
      <c r="I116979">
        <v>3724400</v>
      </c>
    </row>
    <row r="116980" spans="1:9" x14ac:dyDescent="0.25">
      <c r="A116980" s="1" t="s">
        <v>117080</v>
      </c>
      <c r="B116980" s="1" t="s">
        <v>115930</v>
      </c>
      <c r="C116980" s="2">
        <v>45407</v>
      </c>
      <c r="D116980">
        <v>488.96</v>
      </c>
      <c r="E116980">
        <v>497.13</v>
      </c>
      <c r="F116980">
        <v>487.53</v>
      </c>
      <c r="G116980">
        <v>493.86</v>
      </c>
      <c r="H116980">
        <v>490.04</v>
      </c>
      <c r="I116980">
        <v>4329700</v>
      </c>
    </row>
    <row r="116981" spans="1:9" x14ac:dyDescent="0.25">
      <c r="A116981" s="1" t="s">
        <v>117081</v>
      </c>
      <c r="B116981" s="1" t="s">
        <v>115930</v>
      </c>
      <c r="C116981" s="2">
        <v>45408</v>
      </c>
      <c r="D116981">
        <v>492</v>
      </c>
      <c r="E116981">
        <v>497.23</v>
      </c>
      <c r="F116981">
        <v>491.4</v>
      </c>
      <c r="G116981">
        <v>495.35</v>
      </c>
      <c r="H116981">
        <v>491.51</v>
      </c>
      <c r="I116981">
        <v>2727000</v>
      </c>
    </row>
    <row r="116982" spans="1:9" x14ac:dyDescent="0.25">
      <c r="A116982" s="1" t="s">
        <v>117082</v>
      </c>
      <c r="B116982" s="1" t="s">
        <v>115930</v>
      </c>
      <c r="C116982" s="2">
        <v>45411</v>
      </c>
      <c r="D116982">
        <v>495.71</v>
      </c>
      <c r="E116982">
        <v>497.35</v>
      </c>
      <c r="F116982">
        <v>487.77</v>
      </c>
      <c r="G116982">
        <v>489.03</v>
      </c>
      <c r="H116982">
        <v>485.24</v>
      </c>
      <c r="I116982">
        <v>2192100</v>
      </c>
    </row>
    <row r="116983" spans="1:9" x14ac:dyDescent="0.25">
      <c r="A116983" s="1" t="s">
        <v>117083</v>
      </c>
      <c r="B116983" s="1" t="s">
        <v>115930</v>
      </c>
      <c r="C116983" s="2">
        <v>45412</v>
      </c>
      <c r="D116983">
        <v>488.96</v>
      </c>
      <c r="E116983">
        <v>489.71</v>
      </c>
      <c r="F116983">
        <v>482.59</v>
      </c>
      <c r="G116983">
        <v>483.7</v>
      </c>
      <c r="H116983">
        <v>479.95</v>
      </c>
      <c r="I116983">
        <v>3367500</v>
      </c>
    </row>
    <row r="116984" spans="1:9" x14ac:dyDescent="0.25">
      <c r="A116984" s="1" t="s">
        <v>117084</v>
      </c>
      <c r="B116984" s="1" t="s">
        <v>115930</v>
      </c>
      <c r="C116984" s="2">
        <v>45413</v>
      </c>
      <c r="D116984">
        <v>479.26</v>
      </c>
      <c r="E116984">
        <v>489.19</v>
      </c>
      <c r="F116984">
        <v>477.07</v>
      </c>
      <c r="G116984">
        <v>484.11</v>
      </c>
      <c r="H116984">
        <v>480.36</v>
      </c>
      <c r="I116984">
        <v>2729200</v>
      </c>
    </row>
    <row r="116985" spans="1:9" x14ac:dyDescent="0.25">
      <c r="A116985" s="1" t="s">
        <v>117085</v>
      </c>
      <c r="B116985" s="1" t="s">
        <v>115930</v>
      </c>
      <c r="C116985" s="2">
        <v>45414</v>
      </c>
      <c r="D116985">
        <v>484.28</v>
      </c>
      <c r="E116985">
        <v>493.69</v>
      </c>
      <c r="F116985">
        <v>483.94</v>
      </c>
      <c r="G116985">
        <v>492.97</v>
      </c>
      <c r="H116985">
        <v>489.15</v>
      </c>
      <c r="I116985">
        <v>3561400</v>
      </c>
    </row>
    <row r="116986" spans="1:9" x14ac:dyDescent="0.25">
      <c r="A116986" s="1" t="s">
        <v>117086</v>
      </c>
      <c r="B116986" s="1" t="s">
        <v>115930</v>
      </c>
      <c r="C116986" s="2">
        <v>45415</v>
      </c>
      <c r="D116986">
        <v>490.86</v>
      </c>
      <c r="E116986">
        <v>492.79</v>
      </c>
      <c r="F116986">
        <v>485.78</v>
      </c>
      <c r="G116986">
        <v>492.45</v>
      </c>
      <c r="H116986">
        <v>488.64</v>
      </c>
      <c r="I116986">
        <v>2487600</v>
      </c>
    </row>
    <row r="116987" spans="1:9" x14ac:dyDescent="0.25">
      <c r="A116987" s="1" t="s">
        <v>117087</v>
      </c>
      <c r="B116987" s="1" t="s">
        <v>115930</v>
      </c>
      <c r="C116987" s="2">
        <v>45418</v>
      </c>
      <c r="D116987">
        <v>492.48</v>
      </c>
      <c r="E116987">
        <v>494.87</v>
      </c>
      <c r="F116987">
        <v>492</v>
      </c>
      <c r="G116987">
        <v>494.38</v>
      </c>
      <c r="H116987">
        <v>490.55</v>
      </c>
      <c r="I116987">
        <v>2029500</v>
      </c>
    </row>
    <row r="116988" spans="1:9" x14ac:dyDescent="0.25">
      <c r="A116988" s="1" t="s">
        <v>117088</v>
      </c>
      <c r="B116988" s="1" t="s">
        <v>115930</v>
      </c>
      <c r="C116988" s="2">
        <v>45419</v>
      </c>
      <c r="D116988">
        <v>496</v>
      </c>
      <c r="E116988">
        <v>501.65</v>
      </c>
      <c r="F116988">
        <v>495.04</v>
      </c>
      <c r="G116988">
        <v>500.96</v>
      </c>
      <c r="H116988">
        <v>497.08</v>
      </c>
      <c r="I116988">
        <v>3752100</v>
      </c>
    </row>
    <row r="116989" spans="1:9" x14ac:dyDescent="0.25">
      <c r="A116989" s="1" t="s">
        <v>117089</v>
      </c>
      <c r="B116989" s="1" t="s">
        <v>115930</v>
      </c>
      <c r="C116989" s="2">
        <v>45420</v>
      </c>
      <c r="D116989">
        <v>504.17</v>
      </c>
      <c r="E116989">
        <v>507</v>
      </c>
      <c r="F116989">
        <v>500.08</v>
      </c>
      <c r="G116989">
        <v>503.21</v>
      </c>
      <c r="H116989">
        <v>499.31</v>
      </c>
      <c r="I116989">
        <v>3078900</v>
      </c>
    </row>
    <row r="116990" spans="1:9" x14ac:dyDescent="0.25">
      <c r="A116990" s="1" t="s">
        <v>117090</v>
      </c>
      <c r="B116990" s="1" t="s">
        <v>115930</v>
      </c>
      <c r="C116990" s="2">
        <v>45421</v>
      </c>
      <c r="D116990">
        <v>502.14</v>
      </c>
      <c r="E116990">
        <v>507.97</v>
      </c>
      <c r="F116990">
        <v>502.14</v>
      </c>
      <c r="G116990">
        <v>507.03</v>
      </c>
      <c r="H116990">
        <v>503.1</v>
      </c>
      <c r="I116990">
        <v>2342900</v>
      </c>
    </row>
    <row r="116991" spans="1:9" x14ac:dyDescent="0.25">
      <c r="A116991" s="1" t="s">
        <v>117091</v>
      </c>
      <c r="B116991" s="1" t="s">
        <v>115930</v>
      </c>
      <c r="C116991" s="2">
        <v>45422</v>
      </c>
      <c r="D116991">
        <v>509</v>
      </c>
      <c r="E116991">
        <v>513.58000000000004</v>
      </c>
      <c r="F116991">
        <v>507</v>
      </c>
      <c r="G116991">
        <v>512.80999999999995</v>
      </c>
      <c r="H116991">
        <v>508.84</v>
      </c>
      <c r="I116991">
        <v>2784600</v>
      </c>
    </row>
    <row r="116992" spans="1:9" x14ac:dyDescent="0.25">
      <c r="A116992" s="1" t="s">
        <v>117092</v>
      </c>
      <c r="B116992" s="1" t="s">
        <v>115930</v>
      </c>
      <c r="C116992" s="2">
        <v>45425</v>
      </c>
      <c r="D116992">
        <v>512.04999999999995</v>
      </c>
      <c r="E116992">
        <v>514.66999999999996</v>
      </c>
      <c r="F116992">
        <v>507.31</v>
      </c>
      <c r="G116992">
        <v>511.74</v>
      </c>
      <c r="H116992">
        <v>507.78</v>
      </c>
      <c r="I116992">
        <v>2454500</v>
      </c>
    </row>
    <row r="116993" spans="1:9" x14ac:dyDescent="0.25">
      <c r="A116993" s="1" t="s">
        <v>117093</v>
      </c>
      <c r="B116993" s="1" t="s">
        <v>115930</v>
      </c>
      <c r="C116993" s="2">
        <v>45426</v>
      </c>
      <c r="D116993">
        <v>514.58000000000004</v>
      </c>
      <c r="E116993">
        <v>516.16999999999996</v>
      </c>
      <c r="F116993">
        <v>507.3</v>
      </c>
      <c r="G116993">
        <v>513.88</v>
      </c>
      <c r="H116993">
        <v>509.9</v>
      </c>
      <c r="I116993">
        <v>2949700</v>
      </c>
    </row>
    <row r="116994" spans="1:9" x14ac:dyDescent="0.25">
      <c r="A116994" s="1" t="s">
        <v>117094</v>
      </c>
      <c r="B116994" s="1" t="s">
        <v>115930</v>
      </c>
      <c r="C116994" s="2">
        <v>45427</v>
      </c>
      <c r="D116994">
        <v>514.83000000000004</v>
      </c>
      <c r="E116994">
        <v>522.59</v>
      </c>
      <c r="F116994">
        <v>514.83000000000004</v>
      </c>
      <c r="G116994">
        <v>517.54999999999995</v>
      </c>
      <c r="H116994">
        <v>513.54</v>
      </c>
      <c r="I116994">
        <v>2981200</v>
      </c>
    </row>
    <row r="116995" spans="1:9" x14ac:dyDescent="0.25">
      <c r="A116995" s="1" t="s">
        <v>117095</v>
      </c>
      <c r="B116995" s="1" t="s">
        <v>115930</v>
      </c>
      <c r="C116995" s="2">
        <v>45428</v>
      </c>
      <c r="D116995">
        <v>520</v>
      </c>
      <c r="E116995">
        <v>528.16</v>
      </c>
      <c r="F116995">
        <v>519.51</v>
      </c>
      <c r="G116995">
        <v>521.27</v>
      </c>
      <c r="H116995">
        <v>517.23</v>
      </c>
      <c r="I116995">
        <v>3655800</v>
      </c>
    </row>
    <row r="116996" spans="1:9" x14ac:dyDescent="0.25">
      <c r="A116996" s="1" t="s">
        <v>117096</v>
      </c>
      <c r="B116996" s="1" t="s">
        <v>115930</v>
      </c>
      <c r="C116996" s="2">
        <v>45429</v>
      </c>
      <c r="D116996">
        <v>522.94000000000005</v>
      </c>
      <c r="E116996">
        <v>525.85</v>
      </c>
      <c r="F116996">
        <v>520.01</v>
      </c>
      <c r="G116996">
        <v>524.63</v>
      </c>
      <c r="H116996">
        <v>520.57000000000005</v>
      </c>
      <c r="I116996">
        <v>2657200</v>
      </c>
    </row>
    <row r="116997" spans="1:9" x14ac:dyDescent="0.25">
      <c r="A116997" s="1" t="s">
        <v>117097</v>
      </c>
      <c r="B116997" s="1" t="s">
        <v>115930</v>
      </c>
      <c r="C116997" s="2">
        <v>45432</v>
      </c>
      <c r="D116997">
        <v>524.63</v>
      </c>
      <c r="E116997">
        <v>524.63</v>
      </c>
      <c r="F116997">
        <v>516.54</v>
      </c>
      <c r="G116997">
        <v>517.23</v>
      </c>
      <c r="H116997">
        <v>513.23</v>
      </c>
      <c r="I116997">
        <v>2476200</v>
      </c>
    </row>
    <row r="116998" spans="1:9" x14ac:dyDescent="0.25">
      <c r="A116998" s="1" t="s">
        <v>117098</v>
      </c>
      <c r="B116998" s="1" t="s">
        <v>115930</v>
      </c>
      <c r="C116998" s="2">
        <v>45433</v>
      </c>
      <c r="D116998">
        <v>518.32000000000005</v>
      </c>
      <c r="E116998">
        <v>524.72</v>
      </c>
      <c r="F116998">
        <v>515.91999999999996</v>
      </c>
      <c r="G116998">
        <v>523.54999999999995</v>
      </c>
      <c r="H116998">
        <v>519.5</v>
      </c>
      <c r="I116998">
        <v>2521900</v>
      </c>
    </row>
    <row r="116999" spans="1:9" x14ac:dyDescent="0.25">
      <c r="A116999" s="1" t="s">
        <v>117099</v>
      </c>
      <c r="B116999" s="1" t="s">
        <v>115930</v>
      </c>
      <c r="C116999" s="2">
        <v>45434</v>
      </c>
      <c r="D116999">
        <v>522.82000000000005</v>
      </c>
      <c r="E116999">
        <v>526.28</v>
      </c>
      <c r="F116999">
        <v>520.65</v>
      </c>
      <c r="G116999">
        <v>521.35</v>
      </c>
      <c r="H116999">
        <v>517.30999999999995</v>
      </c>
      <c r="I116999">
        <v>2299100</v>
      </c>
    </row>
    <row r="117000" spans="1:9" x14ac:dyDescent="0.25">
      <c r="A117000" s="1" t="s">
        <v>117100</v>
      </c>
      <c r="B117000" s="1" t="s">
        <v>115930</v>
      </c>
      <c r="C117000" s="2">
        <v>45435</v>
      </c>
      <c r="D117000">
        <v>518.32000000000005</v>
      </c>
      <c r="E117000">
        <v>520.23</v>
      </c>
      <c r="F117000">
        <v>515.23</v>
      </c>
      <c r="G117000">
        <v>516.83000000000004</v>
      </c>
      <c r="H117000">
        <v>512.83000000000004</v>
      </c>
      <c r="I117000">
        <v>3055400</v>
      </c>
    </row>
    <row r="117001" spans="1:9" x14ac:dyDescent="0.25">
      <c r="A117001" s="1" t="s">
        <v>117101</v>
      </c>
      <c r="B117001" s="1" t="s">
        <v>115930</v>
      </c>
      <c r="C117001" s="2">
        <v>45436</v>
      </c>
      <c r="D117001">
        <v>516.11</v>
      </c>
      <c r="E117001">
        <v>517.14</v>
      </c>
      <c r="F117001">
        <v>507.52</v>
      </c>
      <c r="G117001">
        <v>508.17</v>
      </c>
      <c r="H117001">
        <v>504.24</v>
      </c>
      <c r="I117001">
        <v>2527800</v>
      </c>
    </row>
    <row r="117002" spans="1:9" x14ac:dyDescent="0.25">
      <c r="A117002" s="1" t="s">
        <v>117102</v>
      </c>
      <c r="B117002" s="1" t="s">
        <v>115930</v>
      </c>
      <c r="C117002" s="2">
        <v>45440</v>
      </c>
      <c r="D117002">
        <v>506.65</v>
      </c>
      <c r="E117002">
        <v>506.65</v>
      </c>
      <c r="F117002">
        <v>501.9</v>
      </c>
      <c r="G117002">
        <v>503.68</v>
      </c>
      <c r="H117002">
        <v>499.78</v>
      </c>
      <c r="I117002">
        <v>2912800</v>
      </c>
    </row>
    <row r="117003" spans="1:9" x14ac:dyDescent="0.25">
      <c r="A117003" s="1" t="s">
        <v>117103</v>
      </c>
      <c r="B117003" s="1" t="s">
        <v>115930</v>
      </c>
      <c r="C117003" s="2">
        <v>45441</v>
      </c>
      <c r="D117003">
        <v>492.34</v>
      </c>
      <c r="E117003">
        <v>493.9</v>
      </c>
      <c r="F117003">
        <v>473.27</v>
      </c>
      <c r="G117003">
        <v>484.72</v>
      </c>
      <c r="H117003">
        <v>480.97</v>
      </c>
      <c r="I117003">
        <v>7521600</v>
      </c>
    </row>
    <row r="117004" spans="1:9" x14ac:dyDescent="0.25">
      <c r="A117004" s="1" t="s">
        <v>117104</v>
      </c>
      <c r="B117004" s="1" t="s">
        <v>115930</v>
      </c>
      <c r="C117004" s="2">
        <v>45442</v>
      </c>
      <c r="D117004">
        <v>482.32</v>
      </c>
      <c r="E117004">
        <v>486.03</v>
      </c>
      <c r="F117004">
        <v>478</v>
      </c>
      <c r="G117004">
        <v>481.65</v>
      </c>
      <c r="H117004">
        <v>477.92</v>
      </c>
      <c r="I117004">
        <v>5170500</v>
      </c>
    </row>
    <row r="117005" spans="1:9" x14ac:dyDescent="0.25">
      <c r="A117005" s="1" t="s">
        <v>117105</v>
      </c>
      <c r="B117005" s="1" t="s">
        <v>115930</v>
      </c>
      <c r="C117005" s="2">
        <v>45443</v>
      </c>
      <c r="D117005">
        <v>482.41</v>
      </c>
      <c r="E117005">
        <v>498.41</v>
      </c>
      <c r="F117005">
        <v>482.41</v>
      </c>
      <c r="G117005">
        <v>495.37</v>
      </c>
      <c r="H117005">
        <v>491.53</v>
      </c>
      <c r="I117005">
        <v>6694800</v>
      </c>
    </row>
    <row r="117006" spans="1:9" x14ac:dyDescent="0.25">
      <c r="A117006" s="1" t="s">
        <v>117106</v>
      </c>
      <c r="B117006" s="1" t="s">
        <v>115930</v>
      </c>
      <c r="C117006" s="2">
        <v>45446</v>
      </c>
      <c r="D117006">
        <v>494.13</v>
      </c>
      <c r="E117006">
        <v>498.68</v>
      </c>
      <c r="F117006">
        <v>493.07</v>
      </c>
      <c r="G117006">
        <v>497.44</v>
      </c>
      <c r="H117006">
        <v>493.59</v>
      </c>
      <c r="I117006">
        <v>2795100</v>
      </c>
    </row>
    <row r="117007" spans="1:9" x14ac:dyDescent="0.25">
      <c r="A117007" s="1" t="s">
        <v>117107</v>
      </c>
      <c r="B117007" s="1" t="s">
        <v>115930</v>
      </c>
      <c r="C117007" s="2">
        <v>45447</v>
      </c>
      <c r="D117007">
        <v>498.56</v>
      </c>
      <c r="E117007">
        <v>508.27</v>
      </c>
      <c r="F117007">
        <v>494.59</v>
      </c>
      <c r="G117007">
        <v>505.49</v>
      </c>
      <c r="H117007">
        <v>501.58</v>
      </c>
      <c r="I117007">
        <v>3178400</v>
      </c>
    </row>
    <row r="117008" spans="1:9" x14ac:dyDescent="0.25">
      <c r="A117008" s="1" t="s">
        <v>117108</v>
      </c>
      <c r="B117008" s="1" t="s">
        <v>115930</v>
      </c>
      <c r="C117008" s="2">
        <v>45448</v>
      </c>
      <c r="D117008">
        <v>508.7</v>
      </c>
      <c r="E117008">
        <v>509.1</v>
      </c>
      <c r="F117008">
        <v>498.8</v>
      </c>
      <c r="G117008">
        <v>503.12</v>
      </c>
      <c r="H117008">
        <v>499.22</v>
      </c>
      <c r="I117008">
        <v>2464400</v>
      </c>
    </row>
    <row r="117009" spans="1:9" x14ac:dyDescent="0.25">
      <c r="A117009" s="1" t="s">
        <v>117109</v>
      </c>
      <c r="B117009" s="1" t="s">
        <v>115930</v>
      </c>
      <c r="C117009" s="2">
        <v>45449</v>
      </c>
      <c r="D117009">
        <v>503.65</v>
      </c>
      <c r="E117009">
        <v>504.7</v>
      </c>
      <c r="F117009">
        <v>497.28</v>
      </c>
      <c r="G117009">
        <v>501.92</v>
      </c>
      <c r="H117009">
        <v>498.03</v>
      </c>
      <c r="I117009">
        <v>2419600</v>
      </c>
    </row>
    <row r="117010" spans="1:9" x14ac:dyDescent="0.25">
      <c r="A117010" s="1" t="s">
        <v>117110</v>
      </c>
      <c r="B117010" s="1" t="s">
        <v>115930</v>
      </c>
      <c r="C117010" s="2">
        <v>45450</v>
      </c>
      <c r="D117010">
        <v>502.04</v>
      </c>
      <c r="E117010">
        <v>502.86</v>
      </c>
      <c r="F117010">
        <v>490.42</v>
      </c>
      <c r="G117010">
        <v>490.69</v>
      </c>
      <c r="H117010">
        <v>486.89</v>
      </c>
      <c r="I117010">
        <v>3416300</v>
      </c>
    </row>
    <row r="117011" spans="1:9" x14ac:dyDescent="0.25">
      <c r="A117011" s="1" t="s">
        <v>117111</v>
      </c>
      <c r="B117011" s="1" t="s">
        <v>115930</v>
      </c>
      <c r="C117011" s="2">
        <v>45453</v>
      </c>
      <c r="D117011">
        <v>491</v>
      </c>
      <c r="E117011">
        <v>495.39</v>
      </c>
      <c r="F117011">
        <v>486.19</v>
      </c>
      <c r="G117011">
        <v>495</v>
      </c>
      <c r="H117011">
        <v>491.17</v>
      </c>
      <c r="I117011">
        <v>3332800</v>
      </c>
    </row>
    <row r="117012" spans="1:9" x14ac:dyDescent="0.25">
      <c r="A117012" s="1" t="s">
        <v>117112</v>
      </c>
      <c r="B117012" s="1" t="s">
        <v>115930</v>
      </c>
      <c r="C117012" s="2">
        <v>45454</v>
      </c>
      <c r="D117012">
        <v>490.86</v>
      </c>
      <c r="E117012">
        <v>497.78</v>
      </c>
      <c r="F117012">
        <v>490.29</v>
      </c>
      <c r="G117012">
        <v>496.22</v>
      </c>
      <c r="H117012">
        <v>492.38</v>
      </c>
      <c r="I117012">
        <v>4599700</v>
      </c>
    </row>
    <row r="117013" spans="1:9" x14ac:dyDescent="0.25">
      <c r="A117013" s="1" t="s">
        <v>117113</v>
      </c>
      <c r="B117013" s="1" t="s">
        <v>115930</v>
      </c>
      <c r="C117013" s="2">
        <v>45455</v>
      </c>
      <c r="D117013">
        <v>500</v>
      </c>
      <c r="E117013">
        <v>500</v>
      </c>
      <c r="F117013">
        <v>487.42</v>
      </c>
      <c r="G117013">
        <v>493.07</v>
      </c>
      <c r="H117013">
        <v>489.25</v>
      </c>
      <c r="I117013">
        <v>4048200</v>
      </c>
    </row>
    <row r="117014" spans="1:9" x14ac:dyDescent="0.25">
      <c r="A117014" s="1" t="s">
        <v>117114</v>
      </c>
      <c r="B117014" s="1" t="s">
        <v>115930</v>
      </c>
      <c r="C117014" s="2">
        <v>45456</v>
      </c>
      <c r="D117014">
        <v>490.28</v>
      </c>
      <c r="E117014">
        <v>502</v>
      </c>
      <c r="F117014">
        <v>484.38</v>
      </c>
      <c r="G117014">
        <v>497.3</v>
      </c>
      <c r="H117014">
        <v>493.45</v>
      </c>
      <c r="I117014">
        <v>4951700</v>
      </c>
    </row>
    <row r="117015" spans="1:9" x14ac:dyDescent="0.25">
      <c r="A117015" s="1" t="s">
        <v>117115</v>
      </c>
      <c r="B117015" s="1" t="s">
        <v>115930</v>
      </c>
      <c r="C117015" s="2">
        <v>45457</v>
      </c>
      <c r="D117015">
        <v>496.83</v>
      </c>
      <c r="E117015">
        <v>497.85</v>
      </c>
      <c r="F117015">
        <v>491.73</v>
      </c>
      <c r="G117015">
        <v>497.12</v>
      </c>
      <c r="H117015">
        <v>493.27</v>
      </c>
      <c r="I117015">
        <v>3188400</v>
      </c>
    </row>
    <row r="117016" spans="1:9" x14ac:dyDescent="0.25">
      <c r="A117016" s="1" t="s">
        <v>117116</v>
      </c>
      <c r="B117016" s="1" t="s">
        <v>115930</v>
      </c>
      <c r="C117016" s="2">
        <v>45460</v>
      </c>
      <c r="D117016">
        <v>491.33</v>
      </c>
      <c r="E117016">
        <v>493.12</v>
      </c>
      <c r="F117016">
        <v>488.7</v>
      </c>
      <c r="G117016">
        <v>489.23</v>
      </c>
      <c r="H117016">
        <v>487.5</v>
      </c>
      <c r="I117016">
        <v>2407200</v>
      </c>
    </row>
    <row r="117017" spans="1:9" x14ac:dyDescent="0.25">
      <c r="A117017" s="1" t="s">
        <v>117117</v>
      </c>
      <c r="B117017" s="1" t="s">
        <v>115930</v>
      </c>
      <c r="C117017" s="2">
        <v>45461</v>
      </c>
      <c r="D117017">
        <v>490.71</v>
      </c>
      <c r="E117017">
        <v>491.66</v>
      </c>
      <c r="F117017">
        <v>479.04</v>
      </c>
      <c r="G117017">
        <v>481.05</v>
      </c>
      <c r="H117017">
        <v>479.35</v>
      </c>
      <c r="I117017">
        <v>3692700</v>
      </c>
    </row>
    <row r="117018" spans="1:9" x14ac:dyDescent="0.25">
      <c r="A117018" s="1" t="s">
        <v>117118</v>
      </c>
      <c r="B117018" s="1" t="s">
        <v>115930</v>
      </c>
      <c r="C117018" s="2">
        <v>45463</v>
      </c>
      <c r="D117018">
        <v>480.04</v>
      </c>
      <c r="E117018">
        <v>485.92</v>
      </c>
      <c r="F117018">
        <v>478.11</v>
      </c>
      <c r="G117018">
        <v>484.52</v>
      </c>
      <c r="H117018">
        <v>482.81</v>
      </c>
      <c r="I117018">
        <v>5258100</v>
      </c>
    </row>
    <row r="117019" spans="1:9" x14ac:dyDescent="0.25">
      <c r="A117019" s="1" t="s">
        <v>117119</v>
      </c>
      <c r="B117019" s="1" t="s">
        <v>115930</v>
      </c>
      <c r="C117019" s="2">
        <v>45464</v>
      </c>
      <c r="D117019">
        <v>484.44</v>
      </c>
      <c r="E117019">
        <v>488.3</v>
      </c>
      <c r="F117019">
        <v>480.59</v>
      </c>
      <c r="G117019">
        <v>482.59</v>
      </c>
      <c r="H117019">
        <v>480.88</v>
      </c>
      <c r="I117019">
        <v>6776000</v>
      </c>
    </row>
    <row r="117020" spans="1:9" x14ac:dyDescent="0.25">
      <c r="A117020" s="1" t="s">
        <v>117120</v>
      </c>
      <c r="B117020" s="1" t="s">
        <v>115930</v>
      </c>
      <c r="C117020" s="2">
        <v>45467</v>
      </c>
      <c r="D117020">
        <v>488.86</v>
      </c>
      <c r="E117020">
        <v>490.89</v>
      </c>
      <c r="F117020">
        <v>484.5</v>
      </c>
      <c r="G117020">
        <v>489.98</v>
      </c>
      <c r="H117020">
        <v>488.25</v>
      </c>
      <c r="I117020">
        <v>5139800</v>
      </c>
    </row>
    <row r="117021" spans="1:9" x14ac:dyDescent="0.25">
      <c r="A117021" s="1" t="s">
        <v>117121</v>
      </c>
      <c r="B117021" s="1" t="s">
        <v>115930</v>
      </c>
      <c r="C117021" s="2">
        <v>45468</v>
      </c>
      <c r="D117021">
        <v>490.64</v>
      </c>
      <c r="E117021">
        <v>490.64</v>
      </c>
      <c r="F117021">
        <v>480.6</v>
      </c>
      <c r="G117021">
        <v>484.5</v>
      </c>
      <c r="H117021">
        <v>482.79</v>
      </c>
      <c r="I117021">
        <v>3209900</v>
      </c>
    </row>
    <row r="117022" spans="1:9" x14ac:dyDescent="0.25">
      <c r="A117022" s="1" t="s">
        <v>117122</v>
      </c>
      <c r="B117022" s="1" t="s">
        <v>115930</v>
      </c>
      <c r="C117022" s="2">
        <v>45469</v>
      </c>
      <c r="D117022">
        <v>484.5</v>
      </c>
      <c r="E117022">
        <v>487.44</v>
      </c>
      <c r="F117022">
        <v>481.47</v>
      </c>
      <c r="G117022">
        <v>484.04</v>
      </c>
      <c r="H117022">
        <v>482.33</v>
      </c>
      <c r="I117022">
        <v>3153100</v>
      </c>
    </row>
    <row r="117023" spans="1:9" x14ac:dyDescent="0.25">
      <c r="A117023" s="1" t="s">
        <v>117123</v>
      </c>
      <c r="B117023" s="1" t="s">
        <v>115930</v>
      </c>
      <c r="C117023" s="2">
        <v>45470</v>
      </c>
      <c r="D117023">
        <v>485.05</v>
      </c>
      <c r="E117023">
        <v>488.98</v>
      </c>
      <c r="F117023">
        <v>482.05</v>
      </c>
      <c r="G117023">
        <v>486.44</v>
      </c>
      <c r="H117023">
        <v>484.72</v>
      </c>
      <c r="I117023">
        <v>2991900</v>
      </c>
    </row>
    <row r="117024" spans="1:9" x14ac:dyDescent="0.25">
      <c r="A117024" s="1" t="s">
        <v>117124</v>
      </c>
      <c r="B117024" s="1" t="s">
        <v>115930</v>
      </c>
      <c r="C117024" s="2">
        <v>45471</v>
      </c>
      <c r="D117024">
        <v>496.37</v>
      </c>
      <c r="E117024">
        <v>509.4</v>
      </c>
      <c r="F117024">
        <v>489.41</v>
      </c>
      <c r="G117024">
        <v>509.26</v>
      </c>
      <c r="H117024">
        <v>507.46</v>
      </c>
      <c r="I117024">
        <v>22734200</v>
      </c>
    </row>
    <row r="117025" spans="1:9" x14ac:dyDescent="0.25">
      <c r="A117025" s="1" t="s">
        <v>117125</v>
      </c>
      <c r="B117025" s="1" t="s">
        <v>115930</v>
      </c>
      <c r="C117025" s="2">
        <v>45474</v>
      </c>
      <c r="D117025">
        <v>506.75</v>
      </c>
      <c r="E117025">
        <v>508.91</v>
      </c>
      <c r="F117025">
        <v>492.89</v>
      </c>
      <c r="G117025">
        <v>494.65</v>
      </c>
      <c r="H117025">
        <v>492.9</v>
      </c>
      <c r="I117025">
        <v>4523100</v>
      </c>
    </row>
    <row r="117026" spans="1:9" x14ac:dyDescent="0.25">
      <c r="A117026" s="1" t="s">
        <v>117126</v>
      </c>
      <c r="B117026" s="1" t="s">
        <v>115930</v>
      </c>
      <c r="C117026" s="2">
        <v>45475</v>
      </c>
      <c r="D117026">
        <v>494.26</v>
      </c>
      <c r="E117026">
        <v>498.47</v>
      </c>
      <c r="F117026">
        <v>493.39</v>
      </c>
      <c r="G117026">
        <v>498.24</v>
      </c>
      <c r="H117026">
        <v>496.48</v>
      </c>
      <c r="I117026">
        <v>3312000</v>
      </c>
    </row>
    <row r="117027" spans="1:9" x14ac:dyDescent="0.25">
      <c r="A117027" s="1" t="s">
        <v>117127</v>
      </c>
      <c r="B117027" s="1" t="s">
        <v>115930</v>
      </c>
      <c r="C117027" s="2">
        <v>45476</v>
      </c>
      <c r="D117027">
        <v>497.12</v>
      </c>
      <c r="E117027">
        <v>498.08</v>
      </c>
      <c r="F117027">
        <v>486.52</v>
      </c>
      <c r="G117027">
        <v>489.89</v>
      </c>
      <c r="H117027">
        <v>488.16</v>
      </c>
      <c r="I117027">
        <v>2239200</v>
      </c>
    </row>
    <row r="117028" spans="1:9" x14ac:dyDescent="0.25">
      <c r="A117028" s="1" t="s">
        <v>117128</v>
      </c>
      <c r="B117028" s="1" t="s">
        <v>115930</v>
      </c>
      <c r="C117028" s="2">
        <v>45478</v>
      </c>
      <c r="D117028">
        <v>489</v>
      </c>
      <c r="E117028">
        <v>489.67</v>
      </c>
      <c r="F117028">
        <v>484.5</v>
      </c>
      <c r="G117028">
        <v>488.01</v>
      </c>
      <c r="H117028">
        <v>486.29</v>
      </c>
      <c r="I117028">
        <v>3499000</v>
      </c>
    </row>
    <row r="117029" spans="1:9" x14ac:dyDescent="0.25">
      <c r="A117029" s="1" t="s">
        <v>117129</v>
      </c>
      <c r="B117029" s="1" t="s">
        <v>115930</v>
      </c>
      <c r="C117029" s="2">
        <v>45481</v>
      </c>
      <c r="D117029">
        <v>489.19</v>
      </c>
      <c r="E117029">
        <v>493.88</v>
      </c>
      <c r="F117029">
        <v>486.17</v>
      </c>
      <c r="G117029">
        <v>489.34</v>
      </c>
      <c r="H117029">
        <v>487.61</v>
      </c>
      <c r="I117029">
        <v>3450600</v>
      </c>
    </row>
    <row r="117030" spans="1:9" x14ac:dyDescent="0.25">
      <c r="A117030" s="1" t="s">
        <v>117130</v>
      </c>
      <c r="B117030" s="1" t="s">
        <v>115930</v>
      </c>
      <c r="C117030" s="2">
        <v>45482</v>
      </c>
      <c r="D117030">
        <v>488.33</v>
      </c>
      <c r="E117030">
        <v>495.4</v>
      </c>
      <c r="F117030">
        <v>486.09</v>
      </c>
      <c r="G117030">
        <v>492.11</v>
      </c>
      <c r="H117030">
        <v>490.37</v>
      </c>
      <c r="I117030">
        <v>3056800</v>
      </c>
    </row>
    <row r="117031" spans="1:9" x14ac:dyDescent="0.25">
      <c r="A117031" s="1" t="s">
        <v>117131</v>
      </c>
      <c r="B117031" s="1" t="s">
        <v>115930</v>
      </c>
      <c r="C117031" s="2">
        <v>45483</v>
      </c>
      <c r="D117031">
        <v>490.94</v>
      </c>
      <c r="E117031">
        <v>501.5</v>
      </c>
      <c r="F117031">
        <v>490.12</v>
      </c>
      <c r="G117031">
        <v>500.93</v>
      </c>
      <c r="H117031">
        <v>499.16</v>
      </c>
      <c r="I117031">
        <v>3189800</v>
      </c>
    </row>
    <row r="117032" spans="1:9" x14ac:dyDescent="0.25">
      <c r="A117032" s="1" t="s">
        <v>117132</v>
      </c>
      <c r="B117032" s="1" t="s">
        <v>115930</v>
      </c>
      <c r="C117032" s="2">
        <v>45484</v>
      </c>
      <c r="D117032">
        <v>497.7</v>
      </c>
      <c r="E117032">
        <v>508.73</v>
      </c>
      <c r="F117032">
        <v>497.7</v>
      </c>
      <c r="G117032">
        <v>504.36</v>
      </c>
      <c r="H117032">
        <v>502.58</v>
      </c>
      <c r="I117032">
        <v>3535100</v>
      </c>
    </row>
    <row r="117033" spans="1:9" x14ac:dyDescent="0.25">
      <c r="A117033" s="1" t="s">
        <v>117133</v>
      </c>
      <c r="B117033" s="1" t="s">
        <v>115930</v>
      </c>
      <c r="C117033" s="2">
        <v>45485</v>
      </c>
      <c r="D117033">
        <v>506.92</v>
      </c>
      <c r="E117033">
        <v>514.57000000000005</v>
      </c>
      <c r="F117033">
        <v>503.43</v>
      </c>
      <c r="G117033">
        <v>511.53</v>
      </c>
      <c r="H117033">
        <v>509.72</v>
      </c>
      <c r="I117033">
        <v>3570600</v>
      </c>
    </row>
    <row r="117034" spans="1:9" x14ac:dyDescent="0.25">
      <c r="A117034" s="1" t="s">
        <v>117134</v>
      </c>
      <c r="B117034" s="1" t="s">
        <v>115930</v>
      </c>
      <c r="C117034" s="2">
        <v>45488</v>
      </c>
      <c r="D117034">
        <v>524.24</v>
      </c>
      <c r="E117034">
        <v>530.83000000000004</v>
      </c>
      <c r="F117034">
        <v>513.79999999999995</v>
      </c>
      <c r="G117034">
        <v>515.37</v>
      </c>
      <c r="H117034">
        <v>513.54999999999995</v>
      </c>
      <c r="I117034">
        <v>5128000</v>
      </c>
    </row>
    <row r="117035" spans="1:9" x14ac:dyDescent="0.25">
      <c r="A117035" s="1" t="s">
        <v>117135</v>
      </c>
      <c r="B117035" s="1" t="s">
        <v>115930</v>
      </c>
      <c r="C117035" s="2">
        <v>45489</v>
      </c>
      <c r="D117035">
        <v>533.9</v>
      </c>
      <c r="E117035">
        <v>549.91999999999996</v>
      </c>
      <c r="F117035">
        <v>527.13</v>
      </c>
      <c r="G117035">
        <v>548.87</v>
      </c>
      <c r="H117035">
        <v>546.92999999999995</v>
      </c>
      <c r="I117035">
        <v>11062000</v>
      </c>
    </row>
    <row r="117036" spans="1:9" x14ac:dyDescent="0.25">
      <c r="A117036" s="1" t="s">
        <v>117136</v>
      </c>
      <c r="B117036" s="1" t="s">
        <v>115930</v>
      </c>
      <c r="C117036" s="2">
        <v>45490</v>
      </c>
      <c r="D117036">
        <v>554</v>
      </c>
      <c r="E117036">
        <v>573.61</v>
      </c>
      <c r="F117036">
        <v>551.29999999999995</v>
      </c>
      <c r="G117036">
        <v>573.28</v>
      </c>
      <c r="H117036">
        <v>571.25</v>
      </c>
      <c r="I117036">
        <v>10330800</v>
      </c>
    </row>
    <row r="117037" spans="1:9" x14ac:dyDescent="0.25">
      <c r="A117037" s="1" t="s">
        <v>117137</v>
      </c>
      <c r="B117037" s="1" t="s">
        <v>115930</v>
      </c>
      <c r="C117037" s="2">
        <v>45491</v>
      </c>
      <c r="D117037">
        <v>564.5</v>
      </c>
      <c r="E117037">
        <v>581.5</v>
      </c>
      <c r="F117037">
        <v>561.41999999999996</v>
      </c>
      <c r="G117037">
        <v>564.34</v>
      </c>
      <c r="H117037">
        <v>562.35</v>
      </c>
      <c r="I117037">
        <v>6834800</v>
      </c>
    </row>
    <row r="117038" spans="1:9" x14ac:dyDescent="0.25">
      <c r="A117038" s="1" t="s">
        <v>117138</v>
      </c>
      <c r="B117038" s="1" t="s">
        <v>115930</v>
      </c>
      <c r="C117038" s="2">
        <v>45492</v>
      </c>
      <c r="D117038">
        <v>567.12</v>
      </c>
      <c r="E117038">
        <v>569.9</v>
      </c>
      <c r="F117038">
        <v>561.54</v>
      </c>
      <c r="G117038">
        <v>565.33000000000004</v>
      </c>
      <c r="H117038">
        <v>563.33000000000004</v>
      </c>
      <c r="I117038">
        <v>4290400</v>
      </c>
    </row>
    <row r="117039" spans="1:9" x14ac:dyDescent="0.25">
      <c r="A117039" s="1" t="s">
        <v>117139</v>
      </c>
      <c r="B117039" s="1" t="s">
        <v>115930</v>
      </c>
      <c r="C117039" s="2">
        <v>45495</v>
      </c>
      <c r="D117039">
        <v>563.04999999999995</v>
      </c>
      <c r="E117039">
        <v>564.25</v>
      </c>
      <c r="F117039">
        <v>557.08000000000004</v>
      </c>
      <c r="G117039">
        <v>558.53</v>
      </c>
      <c r="H117039">
        <v>556.55999999999995</v>
      </c>
      <c r="I117039">
        <v>3377300</v>
      </c>
    </row>
    <row r="117040" spans="1:9" x14ac:dyDescent="0.25">
      <c r="A117040" s="1" t="s">
        <v>117140</v>
      </c>
      <c r="B117040" s="1" t="s">
        <v>115930</v>
      </c>
      <c r="C117040" s="2">
        <v>45496</v>
      </c>
      <c r="D117040">
        <v>558.79</v>
      </c>
      <c r="E117040">
        <v>558.84</v>
      </c>
      <c r="F117040">
        <v>552.80999999999995</v>
      </c>
      <c r="G117040">
        <v>554.70000000000005</v>
      </c>
      <c r="H117040">
        <v>552.74</v>
      </c>
      <c r="I117040">
        <v>2785600</v>
      </c>
    </row>
    <row r="117041" spans="1:9" x14ac:dyDescent="0.25">
      <c r="A117041" s="1" t="s">
        <v>117141</v>
      </c>
      <c r="B117041" s="1" t="s">
        <v>115930</v>
      </c>
      <c r="C117041" s="2">
        <v>45497</v>
      </c>
      <c r="D117041">
        <v>560</v>
      </c>
      <c r="E117041">
        <v>561.13</v>
      </c>
      <c r="F117041">
        <v>553.02</v>
      </c>
      <c r="G117041">
        <v>559.75</v>
      </c>
      <c r="H117041">
        <v>557.77</v>
      </c>
      <c r="I117041">
        <v>3156200</v>
      </c>
    </row>
    <row r="117042" spans="1:9" x14ac:dyDescent="0.25">
      <c r="A117042" s="1" t="s">
        <v>117142</v>
      </c>
      <c r="B117042" s="1" t="s">
        <v>115930</v>
      </c>
      <c r="C117042" s="2">
        <v>45498</v>
      </c>
      <c r="D117042">
        <v>562</v>
      </c>
      <c r="E117042">
        <v>569.89</v>
      </c>
      <c r="F117042">
        <v>558.58000000000004</v>
      </c>
      <c r="G117042">
        <v>559.67999999999995</v>
      </c>
      <c r="H117042">
        <v>557.70000000000005</v>
      </c>
      <c r="I117042">
        <v>3102900</v>
      </c>
    </row>
    <row r="117043" spans="1:9" x14ac:dyDescent="0.25">
      <c r="A117043" s="1" t="s">
        <v>117143</v>
      </c>
      <c r="B117043" s="1" t="s">
        <v>115930</v>
      </c>
      <c r="C117043" s="2">
        <v>45499</v>
      </c>
      <c r="D117043">
        <v>560</v>
      </c>
      <c r="E117043">
        <v>579.13</v>
      </c>
      <c r="F117043">
        <v>560</v>
      </c>
      <c r="G117043">
        <v>569.72</v>
      </c>
      <c r="H117043">
        <v>567.71</v>
      </c>
      <c r="I117043">
        <v>3201900</v>
      </c>
    </row>
    <row r="117044" spans="1:9" x14ac:dyDescent="0.25">
      <c r="A117044" s="1" t="s">
        <v>117144</v>
      </c>
      <c r="B117044" s="1" t="s">
        <v>115930</v>
      </c>
      <c r="C117044" s="2">
        <v>45502</v>
      </c>
      <c r="D117044">
        <v>565.71</v>
      </c>
      <c r="E117044">
        <v>571.35</v>
      </c>
      <c r="F117044">
        <v>561.76</v>
      </c>
      <c r="G117044">
        <v>566.75</v>
      </c>
      <c r="H117044">
        <v>564.75</v>
      </c>
      <c r="I117044">
        <v>2965000</v>
      </c>
    </row>
    <row r="117045" spans="1:9" x14ac:dyDescent="0.25">
      <c r="A117045" s="1" t="s">
        <v>117145</v>
      </c>
      <c r="B117045" s="1" t="s">
        <v>115930</v>
      </c>
      <c r="C117045" s="2">
        <v>45503</v>
      </c>
      <c r="D117045">
        <v>566.9</v>
      </c>
      <c r="E117045">
        <v>579.42999999999995</v>
      </c>
      <c r="F117045">
        <v>565.99</v>
      </c>
      <c r="G117045">
        <v>576.33000000000004</v>
      </c>
      <c r="H117045">
        <v>574.29</v>
      </c>
      <c r="I117045">
        <v>4139100</v>
      </c>
    </row>
    <row r="117046" spans="1:9" x14ac:dyDescent="0.25">
      <c r="A117046" s="1" t="s">
        <v>117146</v>
      </c>
      <c r="B117046" s="1" t="s">
        <v>115930</v>
      </c>
      <c r="C117046" s="2">
        <v>45504</v>
      </c>
      <c r="D117046">
        <v>565.44000000000005</v>
      </c>
      <c r="E117046">
        <v>580.9</v>
      </c>
      <c r="F117046">
        <v>562.32000000000005</v>
      </c>
      <c r="G117046">
        <v>576.16</v>
      </c>
      <c r="H117046">
        <v>574.12</v>
      </c>
      <c r="I117046">
        <v>4713200</v>
      </c>
    </row>
    <row r="117047" spans="1:9" x14ac:dyDescent="0.25">
      <c r="A117047" s="1" t="s">
        <v>117147</v>
      </c>
      <c r="B117047" s="1" t="s">
        <v>115930</v>
      </c>
      <c r="C117047" s="2">
        <v>45505</v>
      </c>
      <c r="D117047">
        <v>577.20000000000005</v>
      </c>
      <c r="E117047">
        <v>587.5</v>
      </c>
      <c r="F117047">
        <v>567.1</v>
      </c>
      <c r="G117047">
        <v>572.77</v>
      </c>
      <c r="H117047">
        <v>570.75</v>
      </c>
      <c r="I117047">
        <v>3680800</v>
      </c>
    </row>
    <row r="117048" spans="1:9" x14ac:dyDescent="0.25">
      <c r="A117048" s="1" t="s">
        <v>117148</v>
      </c>
      <c r="B117048" s="1" t="s">
        <v>115930</v>
      </c>
      <c r="C117048" s="2">
        <v>45506</v>
      </c>
      <c r="D117048">
        <v>582.33000000000004</v>
      </c>
      <c r="E117048">
        <v>591.54</v>
      </c>
      <c r="F117048">
        <v>575.25</v>
      </c>
      <c r="G117048">
        <v>589.83000000000004</v>
      </c>
      <c r="H117048">
        <v>587.75</v>
      </c>
      <c r="I117048">
        <v>5094000</v>
      </c>
    </row>
    <row r="117049" spans="1:9" x14ac:dyDescent="0.25">
      <c r="A117049" s="1" t="s">
        <v>117149</v>
      </c>
      <c r="B117049" s="1" t="s">
        <v>115930</v>
      </c>
      <c r="C117049" s="2">
        <v>45509</v>
      </c>
      <c r="D117049">
        <v>582.12</v>
      </c>
      <c r="E117049">
        <v>586.82000000000005</v>
      </c>
      <c r="F117049">
        <v>566.76</v>
      </c>
      <c r="G117049">
        <v>569.96</v>
      </c>
      <c r="H117049">
        <v>567.95000000000005</v>
      </c>
      <c r="I117049">
        <v>4587400</v>
      </c>
    </row>
    <row r="117050" spans="1:9" x14ac:dyDescent="0.25">
      <c r="A117050" s="1" t="s">
        <v>117150</v>
      </c>
      <c r="B117050" s="1" t="s">
        <v>115930</v>
      </c>
      <c r="C117050" s="2">
        <v>45510</v>
      </c>
      <c r="D117050">
        <v>568.21</v>
      </c>
      <c r="E117050">
        <v>577.52</v>
      </c>
      <c r="F117050">
        <v>562.53</v>
      </c>
      <c r="G117050">
        <v>568.35</v>
      </c>
      <c r="H117050">
        <v>566.34</v>
      </c>
      <c r="I117050">
        <v>3216500</v>
      </c>
    </row>
    <row r="117051" spans="1:9" x14ac:dyDescent="0.25">
      <c r="A117051" s="1" t="s">
        <v>117151</v>
      </c>
      <c r="B117051" s="1" t="s">
        <v>115930</v>
      </c>
      <c r="C117051" s="2">
        <v>45511</v>
      </c>
      <c r="D117051">
        <v>566.61</v>
      </c>
      <c r="E117051">
        <v>571.65</v>
      </c>
      <c r="F117051">
        <v>557.03</v>
      </c>
      <c r="G117051">
        <v>566.08000000000004</v>
      </c>
      <c r="H117051">
        <v>564.08000000000004</v>
      </c>
      <c r="I117051">
        <v>4320700</v>
      </c>
    </row>
    <row r="117052" spans="1:9" x14ac:dyDescent="0.25">
      <c r="A117052" s="1" t="s">
        <v>117152</v>
      </c>
      <c r="B117052" s="1" t="s">
        <v>115930</v>
      </c>
      <c r="C117052" s="2">
        <v>45512</v>
      </c>
      <c r="D117052">
        <v>564.37</v>
      </c>
      <c r="E117052">
        <v>572.45000000000005</v>
      </c>
      <c r="F117052">
        <v>564.37</v>
      </c>
      <c r="G117052">
        <v>566.24</v>
      </c>
      <c r="H117052">
        <v>564.24</v>
      </c>
      <c r="I117052">
        <v>2860800</v>
      </c>
    </row>
    <row r="117053" spans="1:9" x14ac:dyDescent="0.25">
      <c r="A117053" s="1" t="s">
        <v>117153</v>
      </c>
      <c r="B117053" s="1" t="s">
        <v>115930</v>
      </c>
      <c r="C117053" s="2">
        <v>45513</v>
      </c>
      <c r="D117053">
        <v>564.54</v>
      </c>
      <c r="E117053">
        <v>565.92999999999995</v>
      </c>
      <c r="F117053">
        <v>557.63</v>
      </c>
      <c r="G117053">
        <v>558.76</v>
      </c>
      <c r="H117053">
        <v>556.79</v>
      </c>
      <c r="I117053">
        <v>2976700</v>
      </c>
    </row>
    <row r="117054" spans="1:9" x14ac:dyDescent="0.25">
      <c r="A117054" s="1" t="s">
        <v>117154</v>
      </c>
      <c r="B117054" s="1" t="s">
        <v>115930</v>
      </c>
      <c r="C117054" s="2">
        <v>45516</v>
      </c>
      <c r="D117054">
        <v>562.32000000000005</v>
      </c>
      <c r="E117054">
        <v>569</v>
      </c>
      <c r="F117054">
        <v>561.04999999999995</v>
      </c>
      <c r="G117054">
        <v>565.29</v>
      </c>
      <c r="H117054">
        <v>563.29</v>
      </c>
      <c r="I117054">
        <v>2532400</v>
      </c>
    </row>
    <row r="117055" spans="1:9" x14ac:dyDescent="0.25">
      <c r="A117055" s="1" t="s">
        <v>117155</v>
      </c>
      <c r="B117055" s="1" t="s">
        <v>115930</v>
      </c>
      <c r="C117055" s="2">
        <v>45517</v>
      </c>
      <c r="D117055">
        <v>569.99</v>
      </c>
      <c r="E117055">
        <v>575.73</v>
      </c>
      <c r="F117055">
        <v>569</v>
      </c>
      <c r="G117055">
        <v>574.24</v>
      </c>
      <c r="H117055">
        <v>572.21</v>
      </c>
      <c r="I117055">
        <v>2369400</v>
      </c>
    </row>
    <row r="117056" spans="1:9" x14ac:dyDescent="0.25">
      <c r="A117056" s="1" t="s">
        <v>117156</v>
      </c>
      <c r="B117056" s="1" t="s">
        <v>115930</v>
      </c>
      <c r="C117056" s="2">
        <v>45518</v>
      </c>
      <c r="D117056">
        <v>575.24</v>
      </c>
      <c r="E117056">
        <v>581.12</v>
      </c>
      <c r="F117056">
        <v>573.27</v>
      </c>
      <c r="G117056">
        <v>579.66999999999996</v>
      </c>
      <c r="H117056">
        <v>577.62</v>
      </c>
      <c r="I117056">
        <v>2344400</v>
      </c>
    </row>
    <row r="117057" spans="1:9" x14ac:dyDescent="0.25">
      <c r="A117057" s="1" t="s">
        <v>117157</v>
      </c>
      <c r="B117057" s="1" t="s">
        <v>115930</v>
      </c>
      <c r="C117057" s="2">
        <v>45519</v>
      </c>
      <c r="D117057">
        <v>579.66999999999996</v>
      </c>
      <c r="E117057">
        <v>583.34</v>
      </c>
      <c r="F117057">
        <v>573.51</v>
      </c>
      <c r="G117057">
        <v>579.61</v>
      </c>
      <c r="H117057">
        <v>577.55999999999995</v>
      </c>
      <c r="I117057">
        <v>2751800</v>
      </c>
    </row>
    <row r="117058" spans="1:9" x14ac:dyDescent="0.25">
      <c r="A117058" s="1" t="s">
        <v>117158</v>
      </c>
      <c r="B117058" s="1" t="s">
        <v>115930</v>
      </c>
      <c r="C117058" s="2">
        <v>45520</v>
      </c>
      <c r="D117058">
        <v>580.91999999999996</v>
      </c>
      <c r="E117058">
        <v>581.65</v>
      </c>
      <c r="F117058">
        <v>574.1</v>
      </c>
      <c r="G117058">
        <v>577.67999999999995</v>
      </c>
      <c r="H117058">
        <v>575.64</v>
      </c>
      <c r="I117058">
        <v>2728900</v>
      </c>
    </row>
    <row r="117059" spans="1:9" x14ac:dyDescent="0.25">
      <c r="A117059" s="1" t="s">
        <v>117159</v>
      </c>
      <c r="B117059" s="1" t="s">
        <v>115930</v>
      </c>
      <c r="C117059" s="2">
        <v>45523</v>
      </c>
      <c r="D117059">
        <v>578.08000000000004</v>
      </c>
      <c r="E117059">
        <v>583.29999999999995</v>
      </c>
      <c r="F117059">
        <v>577.07000000000005</v>
      </c>
      <c r="G117059">
        <v>578.78</v>
      </c>
      <c r="H117059">
        <v>576.73</v>
      </c>
      <c r="I117059">
        <v>1847900</v>
      </c>
    </row>
    <row r="117060" spans="1:9" x14ac:dyDescent="0.25">
      <c r="A117060" s="1" t="s">
        <v>117160</v>
      </c>
      <c r="B117060" s="1" t="s">
        <v>115930</v>
      </c>
      <c r="C117060" s="2">
        <v>45524</v>
      </c>
      <c r="D117060">
        <v>579.85</v>
      </c>
      <c r="E117060">
        <v>583.80999999999995</v>
      </c>
      <c r="F117060">
        <v>575.5</v>
      </c>
      <c r="G117060">
        <v>580.65</v>
      </c>
      <c r="H117060">
        <v>578.6</v>
      </c>
      <c r="I117060">
        <v>1677500</v>
      </c>
    </row>
    <row r="117061" spans="1:9" x14ac:dyDescent="0.25">
      <c r="A117061" s="1" t="s">
        <v>117161</v>
      </c>
      <c r="B117061" s="1" t="s">
        <v>115930</v>
      </c>
      <c r="C117061" s="2">
        <v>45525</v>
      </c>
      <c r="D117061">
        <v>581.51</v>
      </c>
      <c r="E117061">
        <v>583.39</v>
      </c>
      <c r="F117061">
        <v>577.42999999999995</v>
      </c>
      <c r="G117061">
        <v>578.07000000000005</v>
      </c>
      <c r="H117061">
        <v>576.03</v>
      </c>
      <c r="I117061">
        <v>2844300</v>
      </c>
    </row>
    <row r="117062" spans="1:9" x14ac:dyDescent="0.25">
      <c r="A117062" s="1" t="s">
        <v>117162</v>
      </c>
      <c r="B117062" s="1" t="s">
        <v>115930</v>
      </c>
      <c r="C117062" s="2">
        <v>45526</v>
      </c>
      <c r="D117062">
        <v>579.25</v>
      </c>
      <c r="E117062">
        <v>582.95000000000005</v>
      </c>
      <c r="F117062">
        <v>570.62</v>
      </c>
      <c r="G117062">
        <v>578.72</v>
      </c>
      <c r="H117062">
        <v>576.67999999999995</v>
      </c>
      <c r="I117062">
        <v>2282000</v>
      </c>
    </row>
    <row r="117063" spans="1:9" x14ac:dyDescent="0.25">
      <c r="A117063" s="1" t="s">
        <v>117163</v>
      </c>
      <c r="B117063" s="1" t="s">
        <v>115930</v>
      </c>
      <c r="C117063" s="2">
        <v>45527</v>
      </c>
      <c r="D117063">
        <v>581</v>
      </c>
      <c r="E117063">
        <v>585.21</v>
      </c>
      <c r="F117063">
        <v>578.45000000000005</v>
      </c>
      <c r="G117063">
        <v>584.51</v>
      </c>
      <c r="H117063">
        <v>582.44000000000005</v>
      </c>
      <c r="I117063">
        <v>2376400</v>
      </c>
    </row>
    <row r="117064" spans="1:9" x14ac:dyDescent="0.25">
      <c r="A117064" s="1" t="s">
        <v>117164</v>
      </c>
      <c r="B117064" s="1" t="s">
        <v>115930</v>
      </c>
      <c r="C117064" s="2">
        <v>45530</v>
      </c>
      <c r="D117064">
        <v>588.04999999999995</v>
      </c>
      <c r="E117064">
        <v>592.09</v>
      </c>
      <c r="F117064">
        <v>585.74</v>
      </c>
      <c r="G117064">
        <v>587.13</v>
      </c>
      <c r="H117064">
        <v>585.05999999999995</v>
      </c>
      <c r="I117064">
        <v>1800000</v>
      </c>
    </row>
    <row r="117065" spans="1:9" x14ac:dyDescent="0.25">
      <c r="A117065" s="1" t="s">
        <v>117165</v>
      </c>
      <c r="B117065" s="1" t="s">
        <v>115930</v>
      </c>
      <c r="C117065" s="2">
        <v>45531</v>
      </c>
      <c r="D117065">
        <v>589.47</v>
      </c>
      <c r="E117065">
        <v>592.34</v>
      </c>
      <c r="F117065">
        <v>583.78</v>
      </c>
      <c r="G117065">
        <v>587.35</v>
      </c>
      <c r="H117065">
        <v>585.27</v>
      </c>
      <c r="I117065">
        <v>1581900</v>
      </c>
    </row>
    <row r="117066" spans="1:9" x14ac:dyDescent="0.25">
      <c r="A117066" s="1" t="s">
        <v>117166</v>
      </c>
      <c r="B117066" s="1" t="s">
        <v>115930</v>
      </c>
      <c r="C117066" s="2">
        <v>45532</v>
      </c>
      <c r="D117066">
        <v>589.01</v>
      </c>
      <c r="E117066">
        <v>592.84</v>
      </c>
      <c r="F117066">
        <v>583.87</v>
      </c>
      <c r="G117066">
        <v>588.54</v>
      </c>
      <c r="H117066">
        <v>586.46</v>
      </c>
      <c r="I117066">
        <v>1657000</v>
      </c>
    </row>
    <row r="117067" spans="1:9" x14ac:dyDescent="0.25">
      <c r="A117067" s="1" t="s">
        <v>117167</v>
      </c>
      <c r="B117067" s="1" t="s">
        <v>115930</v>
      </c>
      <c r="C117067" s="2">
        <v>45533</v>
      </c>
      <c r="D117067">
        <v>590.67999999999995</v>
      </c>
      <c r="E117067">
        <v>592.61</v>
      </c>
      <c r="F117067">
        <v>584.37</v>
      </c>
      <c r="G117067">
        <v>591.57000000000005</v>
      </c>
      <c r="H117067">
        <v>589.48</v>
      </c>
      <c r="I117067">
        <v>1953200</v>
      </c>
    </row>
    <row r="117068" spans="1:9" x14ac:dyDescent="0.25">
      <c r="A117068" s="1" t="s">
        <v>117168</v>
      </c>
      <c r="B117068" s="1" t="s">
        <v>115930</v>
      </c>
      <c r="C117068" s="2">
        <v>45534</v>
      </c>
      <c r="D117068">
        <v>590</v>
      </c>
      <c r="E117068">
        <v>593.26</v>
      </c>
      <c r="F117068">
        <v>586.59</v>
      </c>
      <c r="G117068">
        <v>590.20000000000005</v>
      </c>
      <c r="H117068">
        <v>588.11</v>
      </c>
      <c r="I117068">
        <v>2944700</v>
      </c>
    </row>
    <row r="117069" spans="1:9" x14ac:dyDescent="0.25">
      <c r="A117069" s="1" t="s">
        <v>117169</v>
      </c>
      <c r="B117069" s="1" t="s">
        <v>115930</v>
      </c>
      <c r="C117069" s="2">
        <v>45538</v>
      </c>
      <c r="D117069">
        <v>592.52</v>
      </c>
      <c r="E117069">
        <v>600.66</v>
      </c>
      <c r="F117069">
        <v>591.82000000000005</v>
      </c>
      <c r="G117069">
        <v>598.67999999999995</v>
      </c>
      <c r="H117069">
        <v>596.55999999999995</v>
      </c>
      <c r="I117069">
        <v>3175500</v>
      </c>
    </row>
    <row r="117070" spans="1:9" x14ac:dyDescent="0.25">
      <c r="A117070" s="1" t="s">
        <v>117170</v>
      </c>
      <c r="B117070" s="1" t="s">
        <v>115930</v>
      </c>
      <c r="C117070" s="2">
        <v>45539</v>
      </c>
      <c r="D117070">
        <v>600</v>
      </c>
      <c r="E117070">
        <v>607.94000000000005</v>
      </c>
      <c r="F117070">
        <v>597.88</v>
      </c>
      <c r="G117070">
        <v>604.17999999999995</v>
      </c>
      <c r="H117070">
        <v>602.04999999999995</v>
      </c>
      <c r="I117070">
        <v>2935000</v>
      </c>
    </row>
    <row r="117071" spans="1:9" x14ac:dyDescent="0.25">
      <c r="A117071" s="1" t="s">
        <v>117171</v>
      </c>
      <c r="B117071" s="1" t="s">
        <v>115930</v>
      </c>
      <c r="C117071" s="2">
        <v>45540</v>
      </c>
      <c r="D117071">
        <v>604.19000000000005</v>
      </c>
      <c r="E117071">
        <v>606</v>
      </c>
      <c r="F117071">
        <v>589.66999999999996</v>
      </c>
      <c r="G117071">
        <v>595.49</v>
      </c>
      <c r="H117071">
        <v>593.39</v>
      </c>
      <c r="I117071">
        <v>2144800</v>
      </c>
    </row>
    <row r="117072" spans="1:9" x14ac:dyDescent="0.25">
      <c r="A117072" s="1" t="s">
        <v>117172</v>
      </c>
      <c r="B117072" s="1" t="s">
        <v>115930</v>
      </c>
      <c r="C117072" s="2">
        <v>45541</v>
      </c>
      <c r="D117072">
        <v>595.87</v>
      </c>
      <c r="E117072">
        <v>600.61</v>
      </c>
      <c r="F117072">
        <v>592.26</v>
      </c>
      <c r="G117072">
        <v>596.88</v>
      </c>
      <c r="H117072">
        <v>594.77</v>
      </c>
      <c r="I117072">
        <v>2926400</v>
      </c>
    </row>
    <row r="117073" spans="1:9" x14ac:dyDescent="0.25">
      <c r="A117073" s="1" t="s">
        <v>117173</v>
      </c>
      <c r="B117073" s="1" t="s">
        <v>115930</v>
      </c>
      <c r="C117073" s="2">
        <v>45544</v>
      </c>
      <c r="D117073">
        <v>598.32000000000005</v>
      </c>
      <c r="E117073">
        <v>599.48</v>
      </c>
      <c r="F117073">
        <v>575.27</v>
      </c>
      <c r="G117073">
        <v>594.1</v>
      </c>
      <c r="H117073">
        <v>592</v>
      </c>
      <c r="I117073">
        <v>3411400</v>
      </c>
    </row>
    <row r="117074" spans="1:9" x14ac:dyDescent="0.25">
      <c r="A117074" s="1" t="s">
        <v>117174</v>
      </c>
      <c r="B117074" s="1" t="s">
        <v>115930</v>
      </c>
      <c r="C117074" s="2">
        <v>45545</v>
      </c>
      <c r="D117074">
        <v>595.21</v>
      </c>
      <c r="E117074">
        <v>604.79999999999995</v>
      </c>
      <c r="F117074">
        <v>591.15</v>
      </c>
      <c r="G117074">
        <v>599.03</v>
      </c>
      <c r="H117074">
        <v>596.91</v>
      </c>
      <c r="I117074">
        <v>2863500</v>
      </c>
    </row>
    <row r="117075" spans="1:9" x14ac:dyDescent="0.25">
      <c r="A117075" s="1" t="s">
        <v>117175</v>
      </c>
      <c r="B117075" s="1" t="s">
        <v>115930</v>
      </c>
      <c r="C117075" s="2">
        <v>45546</v>
      </c>
      <c r="D117075">
        <v>589.14</v>
      </c>
      <c r="E117075">
        <v>591.4</v>
      </c>
      <c r="F117075">
        <v>578.97</v>
      </c>
      <c r="G117075">
        <v>589.75</v>
      </c>
      <c r="H117075">
        <v>587.66999999999996</v>
      </c>
      <c r="I117075">
        <v>3563600</v>
      </c>
    </row>
    <row r="117076" spans="1:9" x14ac:dyDescent="0.25">
      <c r="A117076" s="1" t="s">
        <v>117176</v>
      </c>
      <c r="B117076" s="1" t="s">
        <v>115930</v>
      </c>
      <c r="C117076" s="2">
        <v>45547</v>
      </c>
      <c r="D117076">
        <v>588.53</v>
      </c>
      <c r="E117076">
        <v>590.51</v>
      </c>
      <c r="F117076">
        <v>583.21</v>
      </c>
      <c r="G117076">
        <v>588.41999999999996</v>
      </c>
      <c r="H117076">
        <v>586.34</v>
      </c>
      <c r="I117076">
        <v>3395800</v>
      </c>
    </row>
    <row r="117077" spans="1:9" x14ac:dyDescent="0.25">
      <c r="A117077" s="1" t="s">
        <v>117177</v>
      </c>
      <c r="B117077" s="1" t="s">
        <v>115930</v>
      </c>
      <c r="C117077" s="2">
        <v>45548</v>
      </c>
      <c r="D117077">
        <v>591.08000000000004</v>
      </c>
      <c r="E117077">
        <v>597.67999999999995</v>
      </c>
      <c r="F117077">
        <v>587.23</v>
      </c>
      <c r="G117077">
        <v>594.32000000000005</v>
      </c>
      <c r="H117077">
        <v>592.22</v>
      </c>
      <c r="I117077">
        <v>2241900</v>
      </c>
    </row>
    <row r="117078" spans="1:9" x14ac:dyDescent="0.25">
      <c r="A117078" s="1" t="s">
        <v>117178</v>
      </c>
      <c r="B117078" s="1" t="s">
        <v>115930</v>
      </c>
      <c r="C117078" s="2">
        <v>45551</v>
      </c>
      <c r="D117078">
        <v>595</v>
      </c>
      <c r="E117078">
        <v>598.79</v>
      </c>
      <c r="F117078">
        <v>587.76</v>
      </c>
      <c r="G117078">
        <v>589.14</v>
      </c>
      <c r="H117078">
        <v>589.14</v>
      </c>
      <c r="I117078">
        <v>2548600</v>
      </c>
    </row>
    <row r="117079" spans="1:9" x14ac:dyDescent="0.25">
      <c r="A117079" s="1" t="s">
        <v>117179</v>
      </c>
      <c r="B117079" s="1" t="s">
        <v>115930</v>
      </c>
      <c r="C117079" s="2">
        <v>45552</v>
      </c>
      <c r="D117079">
        <v>586.01</v>
      </c>
      <c r="E117079">
        <v>586.72</v>
      </c>
      <c r="F117079">
        <v>576.39</v>
      </c>
      <c r="G117079">
        <v>577.96</v>
      </c>
      <c r="H117079">
        <v>577.96</v>
      </c>
      <c r="I117079">
        <v>3416000</v>
      </c>
    </row>
    <row r="117080" spans="1:9" x14ac:dyDescent="0.25">
      <c r="A117080" s="1" t="s">
        <v>117180</v>
      </c>
      <c r="B117080" s="1" t="s">
        <v>115930</v>
      </c>
      <c r="C117080" s="2">
        <v>45553</v>
      </c>
      <c r="D117080">
        <v>576.86</v>
      </c>
      <c r="E117080">
        <v>584.52</v>
      </c>
      <c r="F117080">
        <v>572.30999999999995</v>
      </c>
      <c r="G117080">
        <v>580.65</v>
      </c>
      <c r="H117080">
        <v>580.65</v>
      </c>
      <c r="I117080">
        <v>2988300</v>
      </c>
    </row>
    <row r="117081" spans="1:9" x14ac:dyDescent="0.25">
      <c r="A117081" s="1" t="s">
        <v>117181</v>
      </c>
      <c r="B117081" s="1" t="s">
        <v>115930</v>
      </c>
      <c r="C117081" s="2">
        <v>45554</v>
      </c>
      <c r="D117081">
        <v>583.72</v>
      </c>
      <c r="E117081">
        <v>584.83000000000004</v>
      </c>
      <c r="F117081">
        <v>574.58000000000004</v>
      </c>
      <c r="G117081">
        <v>577.07000000000005</v>
      </c>
      <c r="H117081">
        <v>577.07000000000005</v>
      </c>
      <c r="I117081">
        <v>2945700</v>
      </c>
    </row>
    <row r="117082" spans="1:9" x14ac:dyDescent="0.25">
      <c r="A117082" s="1" t="s">
        <v>117182</v>
      </c>
      <c r="B117082" s="1" t="s">
        <v>115930</v>
      </c>
      <c r="C117082" s="2">
        <v>45555</v>
      </c>
      <c r="D117082">
        <v>571.70000000000005</v>
      </c>
      <c r="E117082">
        <v>578.84</v>
      </c>
      <c r="F117082">
        <v>569.65</v>
      </c>
      <c r="G117082">
        <v>575</v>
      </c>
      <c r="H117082">
        <v>575</v>
      </c>
      <c r="I117082">
        <v>5398700</v>
      </c>
    </row>
    <row r="117083" spans="1:9" x14ac:dyDescent="0.25">
      <c r="A117083" s="1" t="s">
        <v>117183</v>
      </c>
      <c r="B117083" s="1" t="s">
        <v>115930</v>
      </c>
      <c r="C117083" s="2">
        <v>45558</v>
      </c>
      <c r="D117083">
        <v>576.49</v>
      </c>
      <c r="E117083">
        <v>579.42999999999995</v>
      </c>
      <c r="F117083">
        <v>572</v>
      </c>
      <c r="G117083">
        <v>573.41</v>
      </c>
      <c r="H117083">
        <v>573.41</v>
      </c>
      <c r="I117083">
        <v>2386100</v>
      </c>
    </row>
    <row r="117084" spans="1:9" x14ac:dyDescent="0.25">
      <c r="A117084" s="1" t="s">
        <v>117184</v>
      </c>
      <c r="B117084" s="1" t="s">
        <v>115930</v>
      </c>
      <c r="C117084" s="2">
        <v>45559</v>
      </c>
      <c r="D117084">
        <v>570.82000000000005</v>
      </c>
      <c r="E117084">
        <v>577.30999999999995</v>
      </c>
      <c r="F117084">
        <v>566</v>
      </c>
      <c r="G117084">
        <v>575.19000000000005</v>
      </c>
      <c r="H117084">
        <v>575.19000000000005</v>
      </c>
      <c r="I117084">
        <v>3188500</v>
      </c>
    </row>
    <row r="117085" spans="1:9" x14ac:dyDescent="0.25">
      <c r="A117085" s="1" t="s">
        <v>117185</v>
      </c>
      <c r="B117085" s="1" t="s">
        <v>115930</v>
      </c>
      <c r="C117085" s="2">
        <v>45560</v>
      </c>
      <c r="D117085">
        <v>577.87</v>
      </c>
      <c r="E117085">
        <v>581.11</v>
      </c>
      <c r="F117085">
        <v>573.08000000000004</v>
      </c>
      <c r="G117085">
        <v>576.30999999999995</v>
      </c>
      <c r="H117085">
        <v>576.30999999999995</v>
      </c>
      <c r="I117085">
        <v>2658800</v>
      </c>
    </row>
    <row r="117086" spans="1:9" x14ac:dyDescent="0.25">
      <c r="A117086" s="1" t="s">
        <v>117186</v>
      </c>
      <c r="B117086" s="1" t="s">
        <v>115930</v>
      </c>
      <c r="C117086" s="2">
        <v>45561</v>
      </c>
      <c r="D117086">
        <v>575</v>
      </c>
      <c r="E117086">
        <v>576.6</v>
      </c>
      <c r="F117086">
        <v>570.91</v>
      </c>
      <c r="G117086">
        <v>574.80999999999995</v>
      </c>
      <c r="H117086">
        <v>574.80999999999995</v>
      </c>
      <c r="I117086">
        <v>2751900</v>
      </c>
    </row>
    <row r="117087" spans="1:9" x14ac:dyDescent="0.25">
      <c r="A117087" s="1" t="s">
        <v>117187</v>
      </c>
      <c r="B117087" s="1" t="s">
        <v>115930</v>
      </c>
      <c r="C117087" s="2">
        <v>45562</v>
      </c>
      <c r="D117087">
        <v>577.67999999999995</v>
      </c>
      <c r="E117087">
        <v>586.71</v>
      </c>
      <c r="F117087">
        <v>576.59</v>
      </c>
      <c r="G117087">
        <v>581.85</v>
      </c>
      <c r="H117087">
        <v>581.85</v>
      </c>
      <c r="I117087">
        <v>2986200</v>
      </c>
    </row>
    <row r="117088" spans="1:9" x14ac:dyDescent="0.25">
      <c r="A117088" s="1" t="s">
        <v>117188</v>
      </c>
      <c r="B117088" s="1" t="s">
        <v>115930</v>
      </c>
      <c r="C117088" s="2">
        <v>45565</v>
      </c>
      <c r="D117088">
        <v>583.5</v>
      </c>
      <c r="E117088">
        <v>586.41999999999996</v>
      </c>
      <c r="F117088">
        <v>578.74</v>
      </c>
      <c r="G117088">
        <v>585.73</v>
      </c>
      <c r="H117088">
        <v>585.73</v>
      </c>
      <c r="I117088">
        <v>1444606</v>
      </c>
    </row>
    <row r="117089" spans="1:9" x14ac:dyDescent="0.25">
      <c r="A117089" s="1" t="s">
        <v>117189</v>
      </c>
      <c r="B117089" s="1" t="s">
        <v>117190</v>
      </c>
      <c r="C117089" s="2">
        <v>43738</v>
      </c>
      <c r="D117089">
        <v>164.02</v>
      </c>
      <c r="E117089">
        <v>164.91</v>
      </c>
      <c r="F117089">
        <v>161.86000000000001</v>
      </c>
      <c r="G117089">
        <v>161.97999999999999</v>
      </c>
      <c r="H117089">
        <v>145.22</v>
      </c>
      <c r="I117089">
        <v>3296600</v>
      </c>
    </row>
    <row r="117090" spans="1:9" x14ac:dyDescent="0.25">
      <c r="A117090" s="1" t="s">
        <v>117191</v>
      </c>
      <c r="B117090" s="1" t="s">
        <v>117190</v>
      </c>
      <c r="C117090" s="2">
        <v>43739</v>
      </c>
      <c r="D117090">
        <v>162.87</v>
      </c>
      <c r="E117090">
        <v>163.19</v>
      </c>
      <c r="F117090">
        <v>155.51</v>
      </c>
      <c r="G117090">
        <v>155.94999999999999</v>
      </c>
      <c r="H117090">
        <v>139.82</v>
      </c>
      <c r="I117090">
        <v>6011600</v>
      </c>
    </row>
    <row r="117091" spans="1:9" x14ac:dyDescent="0.25">
      <c r="A117091" s="1" t="s">
        <v>117192</v>
      </c>
      <c r="B117091" s="1" t="s">
        <v>117190</v>
      </c>
      <c r="C117091" s="2">
        <v>43740</v>
      </c>
      <c r="D117091">
        <v>154.5</v>
      </c>
      <c r="E117091">
        <v>154.71</v>
      </c>
      <c r="F117091">
        <v>150.34</v>
      </c>
      <c r="G117091">
        <v>152.02000000000001</v>
      </c>
      <c r="H117091">
        <v>136.29</v>
      </c>
      <c r="I117091">
        <v>5432000</v>
      </c>
    </row>
    <row r="117092" spans="1:9" x14ac:dyDescent="0.25">
      <c r="A117092" s="1" t="s">
        <v>117193</v>
      </c>
      <c r="B117092" s="1" t="s">
        <v>117190</v>
      </c>
      <c r="C117092" s="2">
        <v>43741</v>
      </c>
      <c r="D117092">
        <v>152.44999999999999</v>
      </c>
      <c r="E117092">
        <v>153.75</v>
      </c>
      <c r="F117092">
        <v>149.09</v>
      </c>
      <c r="G117092">
        <v>153.66999999999999</v>
      </c>
      <c r="H117092">
        <v>137.77000000000001</v>
      </c>
      <c r="I117092">
        <v>3277800</v>
      </c>
    </row>
    <row r="117093" spans="1:9" x14ac:dyDescent="0.25">
      <c r="A117093" s="1" t="s">
        <v>117194</v>
      </c>
      <c r="B117093" s="1" t="s">
        <v>117190</v>
      </c>
      <c r="C117093" s="2">
        <v>43742</v>
      </c>
      <c r="D117093">
        <v>154</v>
      </c>
      <c r="E117093">
        <v>156.41</v>
      </c>
      <c r="F117093">
        <v>153.44</v>
      </c>
      <c r="G117093">
        <v>156.32</v>
      </c>
      <c r="H117093">
        <v>140.15</v>
      </c>
      <c r="I117093">
        <v>3538000</v>
      </c>
    </row>
    <row r="117094" spans="1:9" x14ac:dyDescent="0.25">
      <c r="A117094" s="1" t="s">
        <v>117195</v>
      </c>
      <c r="B117094" s="1" t="s">
        <v>117190</v>
      </c>
      <c r="C117094" s="2">
        <v>43745</v>
      </c>
      <c r="D117094">
        <v>155.44999999999999</v>
      </c>
      <c r="E117094">
        <v>156.91</v>
      </c>
      <c r="F117094">
        <v>154.87</v>
      </c>
      <c r="G117094">
        <v>155.91</v>
      </c>
      <c r="H117094">
        <v>139.78</v>
      </c>
      <c r="I117094">
        <v>3249600</v>
      </c>
    </row>
    <row r="117095" spans="1:9" x14ac:dyDescent="0.25">
      <c r="A117095" s="1" t="s">
        <v>117196</v>
      </c>
      <c r="B117095" s="1" t="s">
        <v>117190</v>
      </c>
      <c r="C117095" s="2">
        <v>43746</v>
      </c>
      <c r="D117095">
        <v>154.35</v>
      </c>
      <c r="E117095">
        <v>154.81</v>
      </c>
      <c r="F117095">
        <v>151.28</v>
      </c>
      <c r="G117095">
        <v>151.47</v>
      </c>
      <c r="H117095">
        <v>135.80000000000001</v>
      </c>
      <c r="I117095">
        <v>4147700</v>
      </c>
    </row>
    <row r="117096" spans="1:9" x14ac:dyDescent="0.25">
      <c r="A117096" s="1" t="s">
        <v>117197</v>
      </c>
      <c r="B117096" s="1" t="s">
        <v>117190</v>
      </c>
      <c r="C117096" s="2">
        <v>43747</v>
      </c>
      <c r="D117096">
        <v>152.94</v>
      </c>
      <c r="E117096">
        <v>154.55000000000001</v>
      </c>
      <c r="F117096">
        <v>152.47999999999999</v>
      </c>
      <c r="G117096">
        <v>153.22999999999999</v>
      </c>
      <c r="H117096">
        <v>137.38</v>
      </c>
      <c r="I117096">
        <v>3682600</v>
      </c>
    </row>
    <row r="117097" spans="1:9" x14ac:dyDescent="0.25">
      <c r="A117097" s="1" t="s">
        <v>117198</v>
      </c>
      <c r="B117097" s="1" t="s">
        <v>117190</v>
      </c>
      <c r="C117097" s="2">
        <v>43748</v>
      </c>
      <c r="D117097">
        <v>152.88</v>
      </c>
      <c r="E117097">
        <v>155.94999999999999</v>
      </c>
      <c r="F117097">
        <v>152.56</v>
      </c>
      <c r="G117097">
        <v>155.77000000000001</v>
      </c>
      <c r="H117097">
        <v>139.66</v>
      </c>
      <c r="I117097">
        <v>3383500</v>
      </c>
    </row>
    <row r="117098" spans="1:9" x14ac:dyDescent="0.25">
      <c r="A117098" s="1" t="s">
        <v>117199</v>
      </c>
      <c r="B117098" s="1" t="s">
        <v>117190</v>
      </c>
      <c r="C117098" s="2">
        <v>43749</v>
      </c>
      <c r="D117098">
        <v>157.9</v>
      </c>
      <c r="E117098">
        <v>162.24</v>
      </c>
      <c r="F117098">
        <v>157.4</v>
      </c>
      <c r="G117098">
        <v>161.38999999999999</v>
      </c>
      <c r="H117098">
        <v>144.69</v>
      </c>
      <c r="I117098">
        <v>4844700</v>
      </c>
    </row>
    <row r="117099" spans="1:9" x14ac:dyDescent="0.25">
      <c r="A117099" s="1" t="s">
        <v>117200</v>
      </c>
      <c r="B117099" s="1" t="s">
        <v>117190</v>
      </c>
      <c r="C117099" s="2">
        <v>43752</v>
      </c>
      <c r="D117099">
        <v>160.52000000000001</v>
      </c>
      <c r="E117099">
        <v>160.74</v>
      </c>
      <c r="F117099">
        <v>158.86000000000001</v>
      </c>
      <c r="G117099">
        <v>159.55000000000001</v>
      </c>
      <c r="H117099">
        <v>143.04</v>
      </c>
      <c r="I117099">
        <v>2339200</v>
      </c>
    </row>
    <row r="117100" spans="1:9" x14ac:dyDescent="0.25">
      <c r="A117100" s="1" t="s">
        <v>117201</v>
      </c>
      <c r="B117100" s="1" t="s">
        <v>117190</v>
      </c>
      <c r="C117100" s="2">
        <v>43753</v>
      </c>
      <c r="D117100">
        <v>160.41</v>
      </c>
      <c r="E117100">
        <v>163.66</v>
      </c>
      <c r="F117100">
        <v>159.5</v>
      </c>
      <c r="G117100">
        <v>163.13999999999999</v>
      </c>
      <c r="H117100">
        <v>146.26</v>
      </c>
      <c r="I117100">
        <v>3840200</v>
      </c>
    </row>
    <row r="117101" spans="1:9" x14ac:dyDescent="0.25">
      <c r="A117101" s="1" t="s">
        <v>117202</v>
      </c>
      <c r="B117101" s="1" t="s">
        <v>117190</v>
      </c>
      <c r="C117101" s="2">
        <v>43754</v>
      </c>
      <c r="D117101">
        <v>162.94</v>
      </c>
      <c r="E117101">
        <v>164.91</v>
      </c>
      <c r="F117101">
        <v>162.5</v>
      </c>
      <c r="G117101">
        <v>163.31</v>
      </c>
      <c r="H117101">
        <v>146.41999999999999</v>
      </c>
      <c r="I117101">
        <v>3743700</v>
      </c>
    </row>
    <row r="117102" spans="1:9" x14ac:dyDescent="0.25">
      <c r="A117102" s="1" t="s">
        <v>117203</v>
      </c>
      <c r="B117102" s="1" t="s">
        <v>117190</v>
      </c>
      <c r="C117102" s="2">
        <v>43755</v>
      </c>
      <c r="D117102">
        <v>162.11000000000001</v>
      </c>
      <c r="E117102">
        <v>166.11</v>
      </c>
      <c r="F117102">
        <v>159.61000000000001</v>
      </c>
      <c r="G117102">
        <v>163.68</v>
      </c>
      <c r="H117102">
        <v>146.75</v>
      </c>
      <c r="I117102">
        <v>6315900</v>
      </c>
    </row>
    <row r="117103" spans="1:9" x14ac:dyDescent="0.25">
      <c r="A117103" s="1" t="s">
        <v>117204</v>
      </c>
      <c r="B117103" s="1" t="s">
        <v>117190</v>
      </c>
      <c r="C117103" s="2">
        <v>43756</v>
      </c>
      <c r="D117103">
        <v>163.18</v>
      </c>
      <c r="E117103">
        <v>163.93</v>
      </c>
      <c r="F117103">
        <v>159.86000000000001</v>
      </c>
      <c r="G117103">
        <v>161.5</v>
      </c>
      <c r="H117103">
        <v>144.79</v>
      </c>
      <c r="I117103">
        <v>5176700</v>
      </c>
    </row>
    <row r="117104" spans="1:9" x14ac:dyDescent="0.25">
      <c r="A117104" s="1" t="s">
        <v>117205</v>
      </c>
      <c r="B117104" s="1" t="s">
        <v>117190</v>
      </c>
      <c r="C117104" s="2">
        <v>43759</v>
      </c>
      <c r="D117104">
        <v>162.19999999999999</v>
      </c>
      <c r="E117104">
        <v>167.4</v>
      </c>
      <c r="F117104">
        <v>161.75</v>
      </c>
      <c r="G117104">
        <v>167.07</v>
      </c>
      <c r="H117104">
        <v>149.79</v>
      </c>
      <c r="I117104">
        <v>3144300</v>
      </c>
    </row>
    <row r="117105" spans="1:9" x14ac:dyDescent="0.25">
      <c r="A117105" s="1" t="s">
        <v>117206</v>
      </c>
      <c r="B117105" s="1" t="s">
        <v>117190</v>
      </c>
      <c r="C117105" s="2">
        <v>43760</v>
      </c>
      <c r="D117105">
        <v>167.03</v>
      </c>
      <c r="E117105">
        <v>170.94</v>
      </c>
      <c r="F117105">
        <v>165.74</v>
      </c>
      <c r="G117105">
        <v>170.77</v>
      </c>
      <c r="H117105">
        <v>153.1</v>
      </c>
      <c r="I117105">
        <v>4146500</v>
      </c>
    </row>
    <row r="117106" spans="1:9" x14ac:dyDescent="0.25">
      <c r="A117106" s="1" t="s">
        <v>117207</v>
      </c>
      <c r="B117106" s="1" t="s">
        <v>117190</v>
      </c>
      <c r="C117106" s="2">
        <v>43761</v>
      </c>
      <c r="D117106">
        <v>169.94</v>
      </c>
      <c r="E117106">
        <v>171</v>
      </c>
      <c r="F117106">
        <v>168.38</v>
      </c>
      <c r="G117106">
        <v>170.03</v>
      </c>
      <c r="H117106">
        <v>152.44</v>
      </c>
      <c r="I117106">
        <v>3150700</v>
      </c>
    </row>
    <row r="117107" spans="1:9" x14ac:dyDescent="0.25">
      <c r="A117107" s="1" t="s">
        <v>117208</v>
      </c>
      <c r="B117107" s="1" t="s">
        <v>117190</v>
      </c>
      <c r="C117107" s="2">
        <v>43762</v>
      </c>
      <c r="D117107">
        <v>170.86</v>
      </c>
      <c r="E117107">
        <v>171.95</v>
      </c>
      <c r="F117107">
        <v>169.78</v>
      </c>
      <c r="G117107">
        <v>170.39</v>
      </c>
      <c r="H117107">
        <v>152.76</v>
      </c>
      <c r="I117107">
        <v>1909100</v>
      </c>
    </row>
    <row r="117108" spans="1:9" x14ac:dyDescent="0.25">
      <c r="A117108" s="1" t="s">
        <v>117209</v>
      </c>
      <c r="B117108" s="1" t="s">
        <v>117190</v>
      </c>
      <c r="C117108" s="2">
        <v>43763</v>
      </c>
      <c r="D117108">
        <v>170.39</v>
      </c>
      <c r="E117108">
        <v>172.68</v>
      </c>
      <c r="F117108">
        <v>169.4</v>
      </c>
      <c r="G117108">
        <v>172.33</v>
      </c>
      <c r="H117108">
        <v>154.5</v>
      </c>
      <c r="I117108">
        <v>1868400</v>
      </c>
    </row>
    <row r="117109" spans="1:9" x14ac:dyDescent="0.25">
      <c r="A117109" s="1" t="s">
        <v>117210</v>
      </c>
      <c r="B117109" s="1" t="s">
        <v>117190</v>
      </c>
      <c r="C117109" s="2">
        <v>43766</v>
      </c>
      <c r="D117109">
        <v>172.87</v>
      </c>
      <c r="E117109">
        <v>173.06</v>
      </c>
      <c r="F117109">
        <v>170.57</v>
      </c>
      <c r="G117109">
        <v>170.75</v>
      </c>
      <c r="H117109">
        <v>153.09</v>
      </c>
      <c r="I117109">
        <v>2185200</v>
      </c>
    </row>
    <row r="117110" spans="1:9" x14ac:dyDescent="0.25">
      <c r="A117110" s="1" t="s">
        <v>117211</v>
      </c>
      <c r="B117110" s="1" t="s">
        <v>117190</v>
      </c>
      <c r="C117110" s="2">
        <v>43767</v>
      </c>
      <c r="D117110">
        <v>169.72</v>
      </c>
      <c r="E117110">
        <v>170.57</v>
      </c>
      <c r="F117110">
        <v>169.1</v>
      </c>
      <c r="G117110">
        <v>170.19</v>
      </c>
      <c r="H117110">
        <v>152.58000000000001</v>
      </c>
      <c r="I117110">
        <v>2112300</v>
      </c>
    </row>
    <row r="117111" spans="1:9" x14ac:dyDescent="0.25">
      <c r="A117111" s="1" t="s">
        <v>117212</v>
      </c>
      <c r="B117111" s="1" t="s">
        <v>117190</v>
      </c>
      <c r="C117111" s="2">
        <v>43768</v>
      </c>
      <c r="D117111">
        <v>169.22</v>
      </c>
      <c r="E117111">
        <v>169.65</v>
      </c>
      <c r="F117111">
        <v>166.36</v>
      </c>
      <c r="G117111">
        <v>167.95</v>
      </c>
      <c r="H117111">
        <v>150.58000000000001</v>
      </c>
      <c r="I117111">
        <v>2891600</v>
      </c>
    </row>
    <row r="117112" spans="1:9" x14ac:dyDescent="0.25">
      <c r="A117112" s="1" t="s">
        <v>117213</v>
      </c>
      <c r="B117112" s="1" t="s">
        <v>117190</v>
      </c>
      <c r="C117112" s="2">
        <v>43769</v>
      </c>
      <c r="D117112">
        <v>167.35</v>
      </c>
      <c r="E117112">
        <v>167.95</v>
      </c>
      <c r="F117112">
        <v>163.63</v>
      </c>
      <c r="G117112">
        <v>165.46</v>
      </c>
      <c r="H117112">
        <v>148.34</v>
      </c>
      <c r="I117112">
        <v>3909500</v>
      </c>
    </row>
    <row r="117113" spans="1:9" x14ac:dyDescent="0.25">
      <c r="A117113" s="1" t="s">
        <v>117214</v>
      </c>
      <c r="B117113" s="1" t="s">
        <v>117190</v>
      </c>
      <c r="C117113" s="2">
        <v>43770</v>
      </c>
      <c r="D117113">
        <v>167.2</v>
      </c>
      <c r="E117113">
        <v>172.55</v>
      </c>
      <c r="F117113">
        <v>166.69</v>
      </c>
      <c r="G117113">
        <v>172.53</v>
      </c>
      <c r="H117113">
        <v>154.68</v>
      </c>
      <c r="I117113">
        <v>3548300</v>
      </c>
    </row>
    <row r="117114" spans="1:9" x14ac:dyDescent="0.25">
      <c r="A117114" s="1" t="s">
        <v>117215</v>
      </c>
      <c r="B117114" s="1" t="s">
        <v>117190</v>
      </c>
      <c r="C117114" s="2">
        <v>43773</v>
      </c>
      <c r="D117114">
        <v>173.25</v>
      </c>
      <c r="E117114">
        <v>176.7</v>
      </c>
      <c r="F117114">
        <v>173.13</v>
      </c>
      <c r="G117114">
        <v>176.63</v>
      </c>
      <c r="H117114">
        <v>158.36000000000001</v>
      </c>
      <c r="I117114">
        <v>3683200</v>
      </c>
    </row>
    <row r="117115" spans="1:9" x14ac:dyDescent="0.25">
      <c r="A117115" s="1" t="s">
        <v>117216</v>
      </c>
      <c r="B117115" s="1" t="s">
        <v>117190</v>
      </c>
      <c r="C117115" s="2">
        <v>43774</v>
      </c>
      <c r="D117115">
        <v>176.63</v>
      </c>
      <c r="E117115">
        <v>179.48</v>
      </c>
      <c r="F117115">
        <v>176.45</v>
      </c>
      <c r="G117115">
        <v>177.77</v>
      </c>
      <c r="H117115">
        <v>159.38</v>
      </c>
      <c r="I117115">
        <v>5011400</v>
      </c>
    </row>
    <row r="117116" spans="1:9" x14ac:dyDescent="0.25">
      <c r="A117116" s="1" t="s">
        <v>117217</v>
      </c>
      <c r="B117116" s="1" t="s">
        <v>117190</v>
      </c>
      <c r="C117116" s="2">
        <v>43775</v>
      </c>
      <c r="D117116">
        <v>177.69</v>
      </c>
      <c r="E117116">
        <v>177.99</v>
      </c>
      <c r="F117116">
        <v>175.28</v>
      </c>
      <c r="G117116">
        <v>176.34</v>
      </c>
      <c r="H117116">
        <v>158.1</v>
      </c>
      <c r="I117116">
        <v>2855900</v>
      </c>
    </row>
    <row r="117117" spans="1:9" x14ac:dyDescent="0.25">
      <c r="A117117" s="1" t="s">
        <v>117218</v>
      </c>
      <c r="B117117" s="1" t="s">
        <v>117190</v>
      </c>
      <c r="C117117" s="2">
        <v>43776</v>
      </c>
      <c r="D117117">
        <v>177.68</v>
      </c>
      <c r="E117117">
        <v>180</v>
      </c>
      <c r="F117117">
        <v>176.67</v>
      </c>
      <c r="G117117">
        <v>177.01</v>
      </c>
      <c r="H117117">
        <v>158.69999999999999</v>
      </c>
      <c r="I117117">
        <v>2628100</v>
      </c>
    </row>
    <row r="117118" spans="1:9" x14ac:dyDescent="0.25">
      <c r="A117118" s="1" t="s">
        <v>117219</v>
      </c>
      <c r="B117118" s="1" t="s">
        <v>117190</v>
      </c>
      <c r="C117118" s="2">
        <v>43777</v>
      </c>
      <c r="D117118">
        <v>176.41</v>
      </c>
      <c r="E117118">
        <v>176.67</v>
      </c>
      <c r="F117118">
        <v>175.15</v>
      </c>
      <c r="G117118">
        <v>176.1</v>
      </c>
      <c r="H117118">
        <v>157.88</v>
      </c>
      <c r="I117118">
        <v>1441800</v>
      </c>
    </row>
    <row r="117119" spans="1:9" x14ac:dyDescent="0.25">
      <c r="A117119" s="1" t="s">
        <v>117220</v>
      </c>
      <c r="B117119" s="1" t="s">
        <v>117190</v>
      </c>
      <c r="C117119" s="2">
        <v>43780</v>
      </c>
      <c r="D117119">
        <v>174.91</v>
      </c>
      <c r="E117119">
        <v>177.11</v>
      </c>
      <c r="F117119">
        <v>174.43</v>
      </c>
      <c r="G117119">
        <v>176.8</v>
      </c>
      <c r="H117119">
        <v>158.51</v>
      </c>
      <c r="I117119">
        <v>1252100</v>
      </c>
    </row>
    <row r="117120" spans="1:9" x14ac:dyDescent="0.25">
      <c r="A117120" s="1" t="s">
        <v>117221</v>
      </c>
      <c r="B117120" s="1" t="s">
        <v>117190</v>
      </c>
      <c r="C117120" s="2">
        <v>43781</v>
      </c>
      <c r="D117120">
        <v>176.39</v>
      </c>
      <c r="E117120">
        <v>176.83</v>
      </c>
      <c r="F117120">
        <v>174.91</v>
      </c>
      <c r="G117120">
        <v>175.47</v>
      </c>
      <c r="H117120">
        <v>157.32</v>
      </c>
      <c r="I117120">
        <v>1775500</v>
      </c>
    </row>
    <row r="117121" spans="1:9" x14ac:dyDescent="0.25">
      <c r="A117121" s="1" t="s">
        <v>117222</v>
      </c>
      <c r="B117121" s="1" t="s">
        <v>117190</v>
      </c>
      <c r="C117121" s="2">
        <v>43782</v>
      </c>
      <c r="D117121">
        <v>174.31</v>
      </c>
      <c r="E117121">
        <v>176.4</v>
      </c>
      <c r="F117121">
        <v>173.66</v>
      </c>
      <c r="G117121">
        <v>175.54</v>
      </c>
      <c r="H117121">
        <v>157.38</v>
      </c>
      <c r="I117121">
        <v>2273200</v>
      </c>
    </row>
    <row r="117122" spans="1:9" x14ac:dyDescent="0.25">
      <c r="A117122" s="1" t="s">
        <v>117223</v>
      </c>
      <c r="B117122" s="1" t="s">
        <v>117190</v>
      </c>
      <c r="C117122" s="2">
        <v>43783</v>
      </c>
      <c r="D117122">
        <v>175.54</v>
      </c>
      <c r="E117122">
        <v>176.2</v>
      </c>
      <c r="F117122">
        <v>174.09</v>
      </c>
      <c r="G117122">
        <v>174.77</v>
      </c>
      <c r="H117122">
        <v>156.69</v>
      </c>
      <c r="I117122">
        <v>2152000</v>
      </c>
    </row>
    <row r="117123" spans="1:9" x14ac:dyDescent="0.25">
      <c r="A117123" s="1" t="s">
        <v>117224</v>
      </c>
      <c r="B117123" s="1" t="s">
        <v>117190</v>
      </c>
      <c r="C117123" s="2">
        <v>43784</v>
      </c>
      <c r="D117123">
        <v>175.18</v>
      </c>
      <c r="E117123">
        <v>177.1</v>
      </c>
      <c r="F117123">
        <v>174.77</v>
      </c>
      <c r="G117123">
        <v>176.27</v>
      </c>
      <c r="H117123">
        <v>158.04</v>
      </c>
      <c r="I117123">
        <v>2160300</v>
      </c>
    </row>
    <row r="117124" spans="1:9" x14ac:dyDescent="0.25">
      <c r="A117124" s="1" t="s">
        <v>117225</v>
      </c>
      <c r="B117124" s="1" t="s">
        <v>117190</v>
      </c>
      <c r="C117124" s="2">
        <v>43787</v>
      </c>
      <c r="D117124">
        <v>175.82</v>
      </c>
      <c r="E117124">
        <v>176.47</v>
      </c>
      <c r="F117124">
        <v>174.57</v>
      </c>
      <c r="G117124">
        <v>176.25</v>
      </c>
      <c r="H117124">
        <v>158.02000000000001</v>
      </c>
      <c r="I117124">
        <v>2930100</v>
      </c>
    </row>
    <row r="117125" spans="1:9" x14ac:dyDescent="0.25">
      <c r="A117125" s="1" t="s">
        <v>117226</v>
      </c>
      <c r="B117125" s="1" t="s">
        <v>117190</v>
      </c>
      <c r="C117125" s="2">
        <v>43788</v>
      </c>
      <c r="D117125">
        <v>176.07</v>
      </c>
      <c r="E117125">
        <v>177.29</v>
      </c>
      <c r="F117125">
        <v>175.44</v>
      </c>
      <c r="G117125">
        <v>177.17</v>
      </c>
      <c r="H117125">
        <v>158.84</v>
      </c>
      <c r="I117125">
        <v>3594000</v>
      </c>
    </row>
    <row r="117126" spans="1:9" x14ac:dyDescent="0.25">
      <c r="A117126" s="1" t="s">
        <v>117227</v>
      </c>
      <c r="B117126" s="1" t="s">
        <v>117190</v>
      </c>
      <c r="C117126" s="2">
        <v>43789</v>
      </c>
      <c r="D117126">
        <v>176.66</v>
      </c>
      <c r="E117126">
        <v>177.71</v>
      </c>
      <c r="F117126">
        <v>173.78</v>
      </c>
      <c r="G117126">
        <v>174.09</v>
      </c>
      <c r="H117126">
        <v>156.08000000000001</v>
      </c>
      <c r="I117126">
        <v>2915100</v>
      </c>
    </row>
    <row r="117127" spans="1:9" x14ac:dyDescent="0.25">
      <c r="A117127" s="1" t="s">
        <v>117228</v>
      </c>
      <c r="B117127" s="1" t="s">
        <v>117190</v>
      </c>
      <c r="C117127" s="2">
        <v>43790</v>
      </c>
      <c r="D117127">
        <v>173.84</v>
      </c>
      <c r="E117127">
        <v>174.83</v>
      </c>
      <c r="F117127">
        <v>172.3</v>
      </c>
      <c r="G117127">
        <v>174.17</v>
      </c>
      <c r="H117127">
        <v>156.15</v>
      </c>
      <c r="I117127">
        <v>1704400</v>
      </c>
    </row>
    <row r="117128" spans="1:9" x14ac:dyDescent="0.25">
      <c r="A117128" s="1" t="s">
        <v>117229</v>
      </c>
      <c r="B117128" s="1" t="s">
        <v>117190</v>
      </c>
      <c r="C117128" s="2">
        <v>43791</v>
      </c>
      <c r="D117128">
        <v>174.68</v>
      </c>
      <c r="E117128">
        <v>175.99</v>
      </c>
      <c r="F117128">
        <v>173.8</v>
      </c>
      <c r="G117128">
        <v>175.94</v>
      </c>
      <c r="H117128">
        <v>157.74</v>
      </c>
      <c r="I117128">
        <v>1935000</v>
      </c>
    </row>
    <row r="117129" spans="1:9" x14ac:dyDescent="0.25">
      <c r="A117129" s="1" t="s">
        <v>117230</v>
      </c>
      <c r="B117129" s="1" t="s">
        <v>117190</v>
      </c>
      <c r="C117129" s="2">
        <v>43794</v>
      </c>
      <c r="D117129">
        <v>176.18</v>
      </c>
      <c r="E117129">
        <v>179.99</v>
      </c>
      <c r="F117129">
        <v>175.67</v>
      </c>
      <c r="G117129">
        <v>179.9</v>
      </c>
      <c r="H117129">
        <v>161.29</v>
      </c>
      <c r="I117129">
        <v>2655900</v>
      </c>
    </row>
    <row r="117130" spans="1:9" x14ac:dyDescent="0.25">
      <c r="A117130" s="1" t="s">
        <v>117231</v>
      </c>
      <c r="B117130" s="1" t="s">
        <v>117190</v>
      </c>
      <c r="C117130" s="2">
        <v>43795</v>
      </c>
      <c r="D117130">
        <v>179.26</v>
      </c>
      <c r="E117130">
        <v>179.95</v>
      </c>
      <c r="F117130">
        <v>178.06</v>
      </c>
      <c r="G117130">
        <v>178.09</v>
      </c>
      <c r="H117130">
        <v>159.66999999999999</v>
      </c>
      <c r="I117130">
        <v>2946700</v>
      </c>
    </row>
    <row r="117131" spans="1:9" x14ac:dyDescent="0.25">
      <c r="A117131" s="1" t="s">
        <v>117232</v>
      </c>
      <c r="B117131" s="1" t="s">
        <v>117190</v>
      </c>
      <c r="C117131" s="2">
        <v>43796</v>
      </c>
      <c r="D117131">
        <v>177.48</v>
      </c>
      <c r="E117131">
        <v>177.8</v>
      </c>
      <c r="F117131">
        <v>175.93</v>
      </c>
      <c r="G117131">
        <v>177.19</v>
      </c>
      <c r="H117131">
        <v>159.72999999999999</v>
      </c>
      <c r="I117131">
        <v>2113500</v>
      </c>
    </row>
    <row r="117132" spans="1:9" x14ac:dyDescent="0.25">
      <c r="A117132" s="1" t="s">
        <v>117233</v>
      </c>
      <c r="B117132" s="1" t="s">
        <v>117190</v>
      </c>
      <c r="C117132" s="2">
        <v>43798</v>
      </c>
      <c r="D117132">
        <v>176.55</v>
      </c>
      <c r="E117132">
        <v>176.99</v>
      </c>
      <c r="F117132">
        <v>175.44</v>
      </c>
      <c r="G117132">
        <v>175.99</v>
      </c>
      <c r="H117132">
        <v>158.65</v>
      </c>
      <c r="I117132">
        <v>975600</v>
      </c>
    </row>
    <row r="117133" spans="1:9" x14ac:dyDescent="0.25">
      <c r="A117133" s="1" t="s">
        <v>117234</v>
      </c>
      <c r="B117133" s="1" t="s">
        <v>117190</v>
      </c>
      <c r="C117133" s="2">
        <v>43801</v>
      </c>
      <c r="D117133">
        <v>175.86</v>
      </c>
      <c r="E117133">
        <v>176.57</v>
      </c>
      <c r="F117133">
        <v>172.79</v>
      </c>
      <c r="G117133">
        <v>173</v>
      </c>
      <c r="H117133">
        <v>155.94999999999999</v>
      </c>
      <c r="I117133">
        <v>2099700</v>
      </c>
    </row>
    <row r="117134" spans="1:9" x14ac:dyDescent="0.25">
      <c r="A117134" s="1" t="s">
        <v>117235</v>
      </c>
      <c r="B117134" s="1" t="s">
        <v>117190</v>
      </c>
      <c r="C117134" s="2">
        <v>43802</v>
      </c>
      <c r="D117134">
        <v>170.9</v>
      </c>
      <c r="E117134">
        <v>171.07</v>
      </c>
      <c r="F117134">
        <v>167.15</v>
      </c>
      <c r="G117134">
        <v>168</v>
      </c>
      <c r="H117134">
        <v>151.44999999999999</v>
      </c>
      <c r="I117134">
        <v>3921600</v>
      </c>
    </row>
    <row r="117135" spans="1:9" x14ac:dyDescent="0.25">
      <c r="A117135" s="1" t="s">
        <v>117236</v>
      </c>
      <c r="B117135" s="1" t="s">
        <v>117190</v>
      </c>
      <c r="C117135" s="2">
        <v>43803</v>
      </c>
      <c r="D117135">
        <v>169.17</v>
      </c>
      <c r="E117135">
        <v>172.89</v>
      </c>
      <c r="F117135">
        <v>168.95</v>
      </c>
      <c r="G117135">
        <v>171.46</v>
      </c>
      <c r="H117135">
        <v>154.56</v>
      </c>
      <c r="I117135">
        <v>3623000</v>
      </c>
    </row>
    <row r="117136" spans="1:9" x14ac:dyDescent="0.25">
      <c r="A117136" s="1" t="s">
        <v>117237</v>
      </c>
      <c r="B117136" s="1" t="s">
        <v>117190</v>
      </c>
      <c r="C117136" s="2">
        <v>43804</v>
      </c>
      <c r="D117136">
        <v>171.61</v>
      </c>
      <c r="E117136">
        <v>171.89</v>
      </c>
      <c r="F117136">
        <v>169.36</v>
      </c>
      <c r="G117136">
        <v>170.49</v>
      </c>
      <c r="H117136">
        <v>153.69</v>
      </c>
      <c r="I117136">
        <v>2647600</v>
      </c>
    </row>
    <row r="117137" spans="1:9" x14ac:dyDescent="0.25">
      <c r="A117137" s="1" t="s">
        <v>117238</v>
      </c>
      <c r="B117137" s="1" t="s">
        <v>117190</v>
      </c>
      <c r="C117137" s="2">
        <v>43805</v>
      </c>
      <c r="D117137">
        <v>172.31</v>
      </c>
      <c r="E117137">
        <v>174.13</v>
      </c>
      <c r="F117137">
        <v>171.79</v>
      </c>
      <c r="G117137">
        <v>172</v>
      </c>
      <c r="H117137">
        <v>155.05000000000001</v>
      </c>
      <c r="I117137">
        <v>2123900</v>
      </c>
    </row>
    <row r="117138" spans="1:9" x14ac:dyDescent="0.25">
      <c r="A117138" s="1" t="s">
        <v>117239</v>
      </c>
      <c r="B117138" s="1" t="s">
        <v>117190</v>
      </c>
      <c r="C117138" s="2">
        <v>43808</v>
      </c>
      <c r="D117138">
        <v>171.29</v>
      </c>
      <c r="E117138">
        <v>172.58</v>
      </c>
      <c r="F117138">
        <v>170.52</v>
      </c>
      <c r="G117138">
        <v>171.36</v>
      </c>
      <c r="H117138">
        <v>154.47</v>
      </c>
      <c r="I117138">
        <v>2078900</v>
      </c>
    </row>
    <row r="117139" spans="1:9" x14ac:dyDescent="0.25">
      <c r="A117139" s="1" t="s">
        <v>117240</v>
      </c>
      <c r="B117139" s="1" t="s">
        <v>117190</v>
      </c>
      <c r="C117139" s="2">
        <v>43809</v>
      </c>
      <c r="D117139">
        <v>170.83</v>
      </c>
      <c r="E117139">
        <v>172.5</v>
      </c>
      <c r="F117139">
        <v>170.13</v>
      </c>
      <c r="G117139">
        <v>171.85</v>
      </c>
      <c r="H117139">
        <v>154.91999999999999</v>
      </c>
      <c r="I117139">
        <v>1811600</v>
      </c>
    </row>
    <row r="117140" spans="1:9" x14ac:dyDescent="0.25">
      <c r="A117140" s="1" t="s">
        <v>117241</v>
      </c>
      <c r="B117140" s="1" t="s">
        <v>117190</v>
      </c>
      <c r="C117140" s="2">
        <v>43810</v>
      </c>
      <c r="D117140">
        <v>172.78</v>
      </c>
      <c r="E117140">
        <v>174.68</v>
      </c>
      <c r="F117140">
        <v>172.01</v>
      </c>
      <c r="G117140">
        <v>174.45</v>
      </c>
      <c r="H117140">
        <v>157.26</v>
      </c>
      <c r="I117140">
        <v>2015800</v>
      </c>
    </row>
    <row r="117141" spans="1:9" x14ac:dyDescent="0.25">
      <c r="A117141" s="1" t="s">
        <v>117242</v>
      </c>
      <c r="B117141" s="1" t="s">
        <v>117190</v>
      </c>
      <c r="C117141" s="2">
        <v>43811</v>
      </c>
      <c r="D117141">
        <v>174.09</v>
      </c>
      <c r="E117141">
        <v>176.32</v>
      </c>
      <c r="F117141">
        <v>173.17</v>
      </c>
      <c r="G117141">
        <v>175.22</v>
      </c>
      <c r="H117141">
        <v>157.94999999999999</v>
      </c>
      <c r="I117141">
        <v>3377700</v>
      </c>
    </row>
    <row r="117142" spans="1:9" x14ac:dyDescent="0.25">
      <c r="A117142" s="1" t="s">
        <v>117243</v>
      </c>
      <c r="B117142" s="1" t="s">
        <v>117190</v>
      </c>
      <c r="C117142" s="2">
        <v>43812</v>
      </c>
      <c r="D117142">
        <v>175.83</v>
      </c>
      <c r="E117142">
        <v>177.53</v>
      </c>
      <c r="F117142">
        <v>174.16</v>
      </c>
      <c r="G117142">
        <v>177.03</v>
      </c>
      <c r="H117142">
        <v>159.59</v>
      </c>
      <c r="I117142">
        <v>2842400</v>
      </c>
    </row>
    <row r="117143" spans="1:9" x14ac:dyDescent="0.25">
      <c r="A117143" s="1" t="s">
        <v>117244</v>
      </c>
      <c r="B117143" s="1" t="s">
        <v>117190</v>
      </c>
      <c r="C117143" s="2">
        <v>43815</v>
      </c>
      <c r="D117143">
        <v>178.29</v>
      </c>
      <c r="E117143">
        <v>180.84</v>
      </c>
      <c r="F117143">
        <v>178.02</v>
      </c>
      <c r="G117143">
        <v>180.09</v>
      </c>
      <c r="H117143">
        <v>162.34</v>
      </c>
      <c r="I117143">
        <v>3625600</v>
      </c>
    </row>
    <row r="117144" spans="1:9" x14ac:dyDescent="0.25">
      <c r="A117144" s="1" t="s">
        <v>117245</v>
      </c>
      <c r="B117144" s="1" t="s">
        <v>117190</v>
      </c>
      <c r="C117144" s="2">
        <v>43816</v>
      </c>
      <c r="D117144">
        <v>179.74</v>
      </c>
      <c r="E117144">
        <v>180.66</v>
      </c>
      <c r="F117144">
        <v>177.07</v>
      </c>
      <c r="G117144">
        <v>177.39</v>
      </c>
      <c r="H117144">
        <v>159.91</v>
      </c>
      <c r="I117144">
        <v>3516500</v>
      </c>
    </row>
    <row r="117145" spans="1:9" x14ac:dyDescent="0.25">
      <c r="A117145" s="1" t="s">
        <v>117246</v>
      </c>
      <c r="B117145" s="1" t="s">
        <v>117190</v>
      </c>
      <c r="C117145" s="2">
        <v>43817</v>
      </c>
      <c r="D117145">
        <v>177.75</v>
      </c>
      <c r="E117145">
        <v>179.3</v>
      </c>
      <c r="F117145">
        <v>176.54</v>
      </c>
      <c r="G117145">
        <v>178.22</v>
      </c>
      <c r="H117145">
        <v>160.66</v>
      </c>
      <c r="I117145">
        <v>3786000</v>
      </c>
    </row>
    <row r="117146" spans="1:9" x14ac:dyDescent="0.25">
      <c r="A117146" s="1" t="s">
        <v>117247</v>
      </c>
      <c r="B117146" s="1" t="s">
        <v>117190</v>
      </c>
      <c r="C117146" s="2">
        <v>43818</v>
      </c>
      <c r="D117146">
        <v>177.85</v>
      </c>
      <c r="E117146">
        <v>179.2</v>
      </c>
      <c r="F117146">
        <v>177.03</v>
      </c>
      <c r="G117146">
        <v>177.47</v>
      </c>
      <c r="H117146">
        <v>159.97999999999999</v>
      </c>
      <c r="I117146">
        <v>2479200</v>
      </c>
    </row>
    <row r="117147" spans="1:9" x14ac:dyDescent="0.25">
      <c r="A117147" s="1" t="s">
        <v>117248</v>
      </c>
      <c r="B117147" s="1" t="s">
        <v>117190</v>
      </c>
      <c r="C117147" s="2">
        <v>43819</v>
      </c>
      <c r="D117147">
        <v>178.81</v>
      </c>
      <c r="E117147">
        <v>180.56</v>
      </c>
      <c r="F117147">
        <v>176.72</v>
      </c>
      <c r="G117147">
        <v>180.4</v>
      </c>
      <c r="H117147">
        <v>162.62</v>
      </c>
      <c r="I117147">
        <v>6140100</v>
      </c>
    </row>
    <row r="117148" spans="1:9" x14ac:dyDescent="0.25">
      <c r="A117148" s="1" t="s">
        <v>117249</v>
      </c>
      <c r="B117148" s="1" t="s">
        <v>117190</v>
      </c>
      <c r="C117148" s="2">
        <v>43822</v>
      </c>
      <c r="D117148">
        <v>180.4</v>
      </c>
      <c r="E117148">
        <v>180.68</v>
      </c>
      <c r="F117148">
        <v>179</v>
      </c>
      <c r="G117148">
        <v>179.42</v>
      </c>
      <c r="H117148">
        <v>161.74</v>
      </c>
      <c r="I117148">
        <v>1888100</v>
      </c>
    </row>
    <row r="117149" spans="1:9" x14ac:dyDescent="0.25">
      <c r="A117149" s="1" t="s">
        <v>117250</v>
      </c>
      <c r="B117149" s="1" t="s">
        <v>117190</v>
      </c>
      <c r="C117149" s="2">
        <v>43823</v>
      </c>
      <c r="D117149">
        <v>179.76</v>
      </c>
      <c r="E117149">
        <v>180.48</v>
      </c>
      <c r="F117149">
        <v>179.36</v>
      </c>
      <c r="G117149">
        <v>179.89</v>
      </c>
      <c r="H117149">
        <v>162.16</v>
      </c>
      <c r="I117149">
        <v>666000</v>
      </c>
    </row>
    <row r="117150" spans="1:9" x14ac:dyDescent="0.25">
      <c r="A117150" s="1" t="s">
        <v>117251</v>
      </c>
      <c r="B117150" s="1" t="s">
        <v>117190</v>
      </c>
      <c r="C117150" s="2">
        <v>43825</v>
      </c>
      <c r="D117150">
        <v>180.36</v>
      </c>
      <c r="E117150">
        <v>180.92</v>
      </c>
      <c r="F117150">
        <v>179.5</v>
      </c>
      <c r="G117150">
        <v>180.81</v>
      </c>
      <c r="H117150">
        <v>162.99</v>
      </c>
      <c r="I117150">
        <v>1171700</v>
      </c>
    </row>
    <row r="117151" spans="1:9" x14ac:dyDescent="0.25">
      <c r="A117151" s="1" t="s">
        <v>117252</v>
      </c>
      <c r="B117151" s="1" t="s">
        <v>117190</v>
      </c>
      <c r="C117151" s="2">
        <v>43826</v>
      </c>
      <c r="D117151">
        <v>181</v>
      </c>
      <c r="E117151">
        <v>181.59</v>
      </c>
      <c r="F117151">
        <v>180.66</v>
      </c>
      <c r="G117151">
        <v>181.41</v>
      </c>
      <c r="H117151">
        <v>163.53</v>
      </c>
      <c r="I117151">
        <v>1363000</v>
      </c>
    </row>
    <row r="117152" spans="1:9" x14ac:dyDescent="0.25">
      <c r="A117152" s="1" t="s">
        <v>117253</v>
      </c>
      <c r="B117152" s="1" t="s">
        <v>117190</v>
      </c>
      <c r="C117152" s="2">
        <v>43829</v>
      </c>
      <c r="D117152">
        <v>181.15</v>
      </c>
      <c r="E117152">
        <v>181.38</v>
      </c>
      <c r="F117152">
        <v>179.6</v>
      </c>
      <c r="G117152">
        <v>180.15</v>
      </c>
      <c r="H117152">
        <v>162.4</v>
      </c>
      <c r="I117152">
        <v>1493000</v>
      </c>
    </row>
    <row r="117153" spans="1:9" x14ac:dyDescent="0.25">
      <c r="A117153" s="1" t="s">
        <v>117254</v>
      </c>
      <c r="B117153" s="1" t="s">
        <v>117190</v>
      </c>
      <c r="C117153" s="2">
        <v>43830</v>
      </c>
      <c r="D117153">
        <v>179.96</v>
      </c>
      <c r="E117153">
        <v>181.26</v>
      </c>
      <c r="F117153">
        <v>179.54</v>
      </c>
      <c r="G117153">
        <v>180.79</v>
      </c>
      <c r="H117153">
        <v>162.97999999999999</v>
      </c>
      <c r="I117153">
        <v>1588800</v>
      </c>
    </row>
    <row r="117154" spans="1:9" x14ac:dyDescent="0.25">
      <c r="A117154" s="1" t="s">
        <v>117255</v>
      </c>
      <c r="B117154" s="1" t="s">
        <v>117190</v>
      </c>
      <c r="C117154" s="2">
        <v>43832</v>
      </c>
      <c r="D117154">
        <v>180.95</v>
      </c>
      <c r="E117154">
        <v>182.38</v>
      </c>
      <c r="F117154">
        <v>179.97</v>
      </c>
      <c r="G117154">
        <v>182.27</v>
      </c>
      <c r="H117154">
        <v>164.31</v>
      </c>
      <c r="I117154">
        <v>2444800</v>
      </c>
    </row>
    <row r="117155" spans="1:9" x14ac:dyDescent="0.25">
      <c r="A117155" s="1" t="s">
        <v>117256</v>
      </c>
      <c r="B117155" s="1" t="s">
        <v>117190</v>
      </c>
      <c r="C117155" s="2">
        <v>43833</v>
      </c>
      <c r="D117155">
        <v>179.54</v>
      </c>
      <c r="E117155">
        <v>181.19</v>
      </c>
      <c r="F117155">
        <v>178.29</v>
      </c>
      <c r="G117155">
        <v>180.98</v>
      </c>
      <c r="H117155">
        <v>163.15</v>
      </c>
      <c r="I117155">
        <v>2344200</v>
      </c>
    </row>
    <row r="117156" spans="1:9" x14ac:dyDescent="0.25">
      <c r="A117156" s="1" t="s">
        <v>117257</v>
      </c>
      <c r="B117156" s="1" t="s">
        <v>117190</v>
      </c>
      <c r="C117156" s="2">
        <v>43836</v>
      </c>
      <c r="D117156">
        <v>179.7</v>
      </c>
      <c r="E117156">
        <v>180.08</v>
      </c>
      <c r="F117156">
        <v>177.94</v>
      </c>
      <c r="G117156">
        <v>179.43</v>
      </c>
      <c r="H117156">
        <v>161.75</v>
      </c>
      <c r="I117156">
        <v>3142500</v>
      </c>
    </row>
    <row r="117157" spans="1:9" x14ac:dyDescent="0.25">
      <c r="A117157" s="1" t="s">
        <v>117258</v>
      </c>
      <c r="B117157" s="1" t="s">
        <v>117190</v>
      </c>
      <c r="C117157" s="2">
        <v>43837</v>
      </c>
      <c r="D117157">
        <v>179.23</v>
      </c>
      <c r="E117157">
        <v>179.58</v>
      </c>
      <c r="F117157">
        <v>177.61</v>
      </c>
      <c r="G117157">
        <v>178.07</v>
      </c>
      <c r="H117157">
        <v>160.52000000000001</v>
      </c>
      <c r="I117157">
        <v>4096400</v>
      </c>
    </row>
    <row r="117158" spans="1:9" x14ac:dyDescent="0.25">
      <c r="A117158" s="1" t="s">
        <v>117259</v>
      </c>
      <c r="B117158" s="1" t="s">
        <v>117190</v>
      </c>
      <c r="C117158" s="2">
        <v>43838</v>
      </c>
      <c r="D117158">
        <v>177.89</v>
      </c>
      <c r="E117158">
        <v>181.05</v>
      </c>
      <c r="F117158">
        <v>177.48</v>
      </c>
      <c r="G117158">
        <v>180.02</v>
      </c>
      <c r="H117158">
        <v>162.28</v>
      </c>
      <c r="I117158">
        <v>2817500</v>
      </c>
    </row>
    <row r="117159" spans="1:9" x14ac:dyDescent="0.25">
      <c r="A117159" s="1" t="s">
        <v>117260</v>
      </c>
      <c r="B117159" s="1" t="s">
        <v>117190</v>
      </c>
      <c r="C117159" s="2">
        <v>43839</v>
      </c>
      <c r="D117159">
        <v>180.51</v>
      </c>
      <c r="E117159">
        <v>180.83</v>
      </c>
      <c r="F117159">
        <v>178.57</v>
      </c>
      <c r="G117159">
        <v>179.1</v>
      </c>
      <c r="H117159">
        <v>161.44999999999999</v>
      </c>
      <c r="I117159">
        <v>3311100</v>
      </c>
    </row>
    <row r="117160" spans="1:9" x14ac:dyDescent="0.25">
      <c r="A117160" s="1" t="s">
        <v>117261</v>
      </c>
      <c r="B117160" s="1" t="s">
        <v>117190</v>
      </c>
      <c r="C117160" s="2">
        <v>43840</v>
      </c>
      <c r="D117160">
        <v>179.1</v>
      </c>
      <c r="E117160">
        <v>179.93</v>
      </c>
      <c r="F117160">
        <v>177.82</v>
      </c>
      <c r="G117160">
        <v>177.94</v>
      </c>
      <c r="H117160">
        <v>160.41</v>
      </c>
      <c r="I117160">
        <v>2944300</v>
      </c>
    </row>
    <row r="117161" spans="1:9" x14ac:dyDescent="0.25">
      <c r="A117161" s="1" t="s">
        <v>117262</v>
      </c>
      <c r="B117161" s="1" t="s">
        <v>117190</v>
      </c>
      <c r="C117161" s="2">
        <v>43843</v>
      </c>
      <c r="D117161">
        <v>177.99</v>
      </c>
      <c r="E117161">
        <v>179.99</v>
      </c>
      <c r="F117161">
        <v>177.64</v>
      </c>
      <c r="G117161">
        <v>179.9</v>
      </c>
      <c r="H117161">
        <v>162.16999999999999</v>
      </c>
      <c r="I117161">
        <v>2035200</v>
      </c>
    </row>
    <row r="117162" spans="1:9" x14ac:dyDescent="0.25">
      <c r="A117162" s="1" t="s">
        <v>117263</v>
      </c>
      <c r="B117162" s="1" t="s">
        <v>117190</v>
      </c>
      <c r="C117162" s="2">
        <v>43844</v>
      </c>
      <c r="D117162">
        <v>180.5</v>
      </c>
      <c r="E117162">
        <v>182.73</v>
      </c>
      <c r="F117162">
        <v>180.15</v>
      </c>
      <c r="G117162">
        <v>180.8</v>
      </c>
      <c r="H117162">
        <v>162.97999999999999</v>
      </c>
      <c r="I117162">
        <v>2805900</v>
      </c>
    </row>
    <row r="117163" spans="1:9" x14ac:dyDescent="0.25">
      <c r="A117163" s="1" t="s">
        <v>117264</v>
      </c>
      <c r="B117163" s="1" t="s">
        <v>117190</v>
      </c>
      <c r="C117163" s="2">
        <v>43845</v>
      </c>
      <c r="D117163">
        <v>181.63</v>
      </c>
      <c r="E117163">
        <v>182.42</v>
      </c>
      <c r="F117163">
        <v>180.63</v>
      </c>
      <c r="G117163">
        <v>180.8</v>
      </c>
      <c r="H117163">
        <v>162.97999999999999</v>
      </c>
      <c r="I117163">
        <v>3450700</v>
      </c>
    </row>
    <row r="117164" spans="1:9" x14ac:dyDescent="0.25">
      <c r="A117164" s="1" t="s">
        <v>117265</v>
      </c>
      <c r="B117164" s="1" t="s">
        <v>117190</v>
      </c>
      <c r="C117164" s="2">
        <v>43846</v>
      </c>
      <c r="D117164">
        <v>181.56</v>
      </c>
      <c r="E117164">
        <v>184.17</v>
      </c>
      <c r="F117164">
        <v>180.91</v>
      </c>
      <c r="G117164">
        <v>183.9</v>
      </c>
      <c r="H117164">
        <v>165.78</v>
      </c>
      <c r="I117164">
        <v>3227400</v>
      </c>
    </row>
    <row r="117165" spans="1:9" x14ac:dyDescent="0.25">
      <c r="A117165" s="1" t="s">
        <v>117266</v>
      </c>
      <c r="B117165" s="1" t="s">
        <v>117190</v>
      </c>
      <c r="C117165" s="2">
        <v>43847</v>
      </c>
      <c r="D117165">
        <v>183.68</v>
      </c>
      <c r="E117165">
        <v>185.65</v>
      </c>
      <c r="F117165">
        <v>183</v>
      </c>
      <c r="G117165">
        <v>185.32</v>
      </c>
      <c r="H117165">
        <v>167.06</v>
      </c>
      <c r="I117165">
        <v>4008600</v>
      </c>
    </row>
    <row r="117166" spans="1:9" x14ac:dyDescent="0.25">
      <c r="A117166" s="1" t="s">
        <v>117267</v>
      </c>
      <c r="B117166" s="1" t="s">
        <v>117190</v>
      </c>
      <c r="C117166" s="2">
        <v>43851</v>
      </c>
      <c r="D117166">
        <v>184.16</v>
      </c>
      <c r="E117166">
        <v>184.53</v>
      </c>
      <c r="F117166">
        <v>181.12</v>
      </c>
      <c r="G117166">
        <v>182.46</v>
      </c>
      <c r="H117166">
        <v>164.48</v>
      </c>
      <c r="I117166">
        <v>3440900</v>
      </c>
    </row>
    <row r="117167" spans="1:9" x14ac:dyDescent="0.25">
      <c r="A117167" s="1" t="s">
        <v>117268</v>
      </c>
      <c r="B117167" s="1" t="s">
        <v>117190</v>
      </c>
      <c r="C117167" s="2">
        <v>43852</v>
      </c>
      <c r="D117167">
        <v>183.27</v>
      </c>
      <c r="E117167">
        <v>183.41</v>
      </c>
      <c r="F117167">
        <v>180.44</v>
      </c>
      <c r="G117167">
        <v>180.93</v>
      </c>
      <c r="H117167">
        <v>163.1</v>
      </c>
      <c r="I117167">
        <v>2993900</v>
      </c>
    </row>
    <row r="117168" spans="1:9" x14ac:dyDescent="0.25">
      <c r="A117168" s="1" t="s">
        <v>117269</v>
      </c>
      <c r="B117168" s="1" t="s">
        <v>117190</v>
      </c>
      <c r="C117168" s="2">
        <v>43853</v>
      </c>
      <c r="D117168">
        <v>183.5</v>
      </c>
      <c r="E117168">
        <v>187.68</v>
      </c>
      <c r="F117168">
        <v>180.93</v>
      </c>
      <c r="G117168">
        <v>187.19</v>
      </c>
      <c r="H117168">
        <v>168.74</v>
      </c>
      <c r="I117168">
        <v>4950500</v>
      </c>
    </row>
    <row r="117169" spans="1:9" x14ac:dyDescent="0.25">
      <c r="A117169" s="1" t="s">
        <v>117270</v>
      </c>
      <c r="B117169" s="1" t="s">
        <v>117190</v>
      </c>
      <c r="C117169" s="2">
        <v>43854</v>
      </c>
      <c r="D117169">
        <v>186.14</v>
      </c>
      <c r="E117169">
        <v>188.96</v>
      </c>
      <c r="F117169">
        <v>184.53</v>
      </c>
      <c r="G117169">
        <v>185.68</v>
      </c>
      <c r="H117169">
        <v>167.38</v>
      </c>
      <c r="I117169">
        <v>2734000</v>
      </c>
    </row>
    <row r="117170" spans="1:9" x14ac:dyDescent="0.25">
      <c r="A117170" s="1" t="s">
        <v>117271</v>
      </c>
      <c r="B117170" s="1" t="s">
        <v>117190</v>
      </c>
      <c r="C117170" s="2">
        <v>43857</v>
      </c>
      <c r="D117170">
        <v>182.03</v>
      </c>
      <c r="E117170">
        <v>183.96</v>
      </c>
      <c r="F117170">
        <v>178.3</v>
      </c>
      <c r="G117170">
        <v>178.47</v>
      </c>
      <c r="H117170">
        <v>160.88</v>
      </c>
      <c r="I117170">
        <v>4183900</v>
      </c>
    </row>
    <row r="117171" spans="1:9" x14ac:dyDescent="0.25">
      <c r="A117171" s="1" t="s">
        <v>117272</v>
      </c>
      <c r="B117171" s="1" t="s">
        <v>117190</v>
      </c>
      <c r="C117171" s="2">
        <v>43858</v>
      </c>
      <c r="D117171">
        <v>180.27</v>
      </c>
      <c r="E117171">
        <v>181.68</v>
      </c>
      <c r="F117171">
        <v>179.45</v>
      </c>
      <c r="G117171">
        <v>179.64</v>
      </c>
      <c r="H117171">
        <v>161.94</v>
      </c>
      <c r="I117171">
        <v>3264500</v>
      </c>
    </row>
    <row r="117172" spans="1:9" x14ac:dyDescent="0.25">
      <c r="A117172" s="1" t="s">
        <v>117273</v>
      </c>
      <c r="B117172" s="1" t="s">
        <v>117190</v>
      </c>
      <c r="C117172" s="2">
        <v>43859</v>
      </c>
      <c r="D117172">
        <v>181.6</v>
      </c>
      <c r="E117172">
        <v>184.27</v>
      </c>
      <c r="F117172">
        <v>180.44</v>
      </c>
      <c r="G117172">
        <v>181.78</v>
      </c>
      <c r="H117172">
        <v>163.87</v>
      </c>
      <c r="I117172">
        <v>2270800</v>
      </c>
    </row>
    <row r="117173" spans="1:9" x14ac:dyDescent="0.25">
      <c r="A117173" s="1" t="s">
        <v>117274</v>
      </c>
      <c r="B117173" s="1" t="s">
        <v>117190</v>
      </c>
      <c r="C117173" s="2">
        <v>43860</v>
      </c>
      <c r="D117173">
        <v>179.67</v>
      </c>
      <c r="E117173">
        <v>183.5</v>
      </c>
      <c r="F117173">
        <v>179.01</v>
      </c>
      <c r="G117173">
        <v>183.07</v>
      </c>
      <c r="H117173">
        <v>165.03</v>
      </c>
      <c r="I117173">
        <v>2994400</v>
      </c>
    </row>
    <row r="117174" spans="1:9" x14ac:dyDescent="0.25">
      <c r="A117174" s="1" t="s">
        <v>117275</v>
      </c>
      <c r="B117174" s="1" t="s">
        <v>117190</v>
      </c>
      <c r="C117174" s="2">
        <v>43861</v>
      </c>
      <c r="D117174">
        <v>181.69</v>
      </c>
      <c r="E117174">
        <v>182.47</v>
      </c>
      <c r="F117174">
        <v>178.5</v>
      </c>
      <c r="G117174">
        <v>179.42</v>
      </c>
      <c r="H117174">
        <v>161.74</v>
      </c>
      <c r="I117174">
        <v>3653700</v>
      </c>
    </row>
    <row r="117175" spans="1:9" x14ac:dyDescent="0.25">
      <c r="A117175" s="1" t="s">
        <v>117276</v>
      </c>
      <c r="B117175" s="1" t="s">
        <v>117190</v>
      </c>
      <c r="C117175" s="2">
        <v>43864</v>
      </c>
      <c r="D117175">
        <v>180.87</v>
      </c>
      <c r="E117175">
        <v>182.05</v>
      </c>
      <c r="F117175">
        <v>179.4</v>
      </c>
      <c r="G117175">
        <v>180.29</v>
      </c>
      <c r="H117175">
        <v>162.52000000000001</v>
      </c>
      <c r="I117175">
        <v>2493100</v>
      </c>
    </row>
    <row r="117176" spans="1:9" x14ac:dyDescent="0.25">
      <c r="A117176" s="1" t="s">
        <v>117277</v>
      </c>
      <c r="B117176" s="1" t="s">
        <v>117190</v>
      </c>
      <c r="C117176" s="2">
        <v>43865</v>
      </c>
      <c r="D117176">
        <v>182.7</v>
      </c>
      <c r="E117176">
        <v>185.02</v>
      </c>
      <c r="F117176">
        <v>182.7</v>
      </c>
      <c r="G117176">
        <v>183.24</v>
      </c>
      <c r="H117176">
        <v>165.18</v>
      </c>
      <c r="I117176">
        <v>1857900</v>
      </c>
    </row>
    <row r="117177" spans="1:9" x14ac:dyDescent="0.25">
      <c r="A117177" s="1" t="s">
        <v>117278</v>
      </c>
      <c r="B117177" s="1" t="s">
        <v>117190</v>
      </c>
      <c r="C117177" s="2">
        <v>43866</v>
      </c>
      <c r="D117177">
        <v>185.85</v>
      </c>
      <c r="E117177">
        <v>185.85</v>
      </c>
      <c r="F117177">
        <v>184.37</v>
      </c>
      <c r="G117177">
        <v>185.09</v>
      </c>
      <c r="H117177">
        <v>166.85</v>
      </c>
      <c r="I117177">
        <v>2133500</v>
      </c>
    </row>
    <row r="117178" spans="1:9" x14ac:dyDescent="0.25">
      <c r="A117178" s="1" t="s">
        <v>117279</v>
      </c>
      <c r="B117178" s="1" t="s">
        <v>117190</v>
      </c>
      <c r="C117178" s="2">
        <v>43867</v>
      </c>
      <c r="D117178">
        <v>186.81</v>
      </c>
      <c r="E117178">
        <v>187.67</v>
      </c>
      <c r="F117178">
        <v>184.84</v>
      </c>
      <c r="G117178">
        <v>186.11</v>
      </c>
      <c r="H117178">
        <v>167.77</v>
      </c>
      <c r="I117178">
        <v>2932400</v>
      </c>
    </row>
    <row r="117179" spans="1:9" x14ac:dyDescent="0.25">
      <c r="A117179" s="1" t="s">
        <v>117280</v>
      </c>
      <c r="B117179" s="1" t="s">
        <v>117190</v>
      </c>
      <c r="C117179" s="2">
        <v>43868</v>
      </c>
      <c r="D117179">
        <v>184.76</v>
      </c>
      <c r="E117179">
        <v>185.65</v>
      </c>
      <c r="F117179">
        <v>183.23</v>
      </c>
      <c r="G117179">
        <v>183.83</v>
      </c>
      <c r="H117179">
        <v>165.72</v>
      </c>
      <c r="I117179">
        <v>2221400</v>
      </c>
    </row>
    <row r="117180" spans="1:9" x14ac:dyDescent="0.25">
      <c r="A117180" s="1" t="s">
        <v>117281</v>
      </c>
      <c r="B117180" s="1" t="s">
        <v>117190</v>
      </c>
      <c r="C117180" s="2">
        <v>43871</v>
      </c>
      <c r="D117180">
        <v>181.99</v>
      </c>
      <c r="E117180">
        <v>184.82</v>
      </c>
      <c r="F117180">
        <v>181.58</v>
      </c>
      <c r="G117180">
        <v>184.67</v>
      </c>
      <c r="H117180">
        <v>166.47</v>
      </c>
      <c r="I117180">
        <v>1782800</v>
      </c>
    </row>
    <row r="117181" spans="1:9" x14ac:dyDescent="0.25">
      <c r="A117181" s="1" t="s">
        <v>117282</v>
      </c>
      <c r="B117181" s="1" t="s">
        <v>117190</v>
      </c>
      <c r="C117181" s="2">
        <v>43872</v>
      </c>
      <c r="D117181">
        <v>185.67</v>
      </c>
      <c r="E117181">
        <v>185.68</v>
      </c>
      <c r="F117181">
        <v>183.1</v>
      </c>
      <c r="G117181">
        <v>183.3</v>
      </c>
      <c r="H117181">
        <v>165.24</v>
      </c>
      <c r="I117181">
        <v>1521700</v>
      </c>
    </row>
    <row r="117182" spans="1:9" x14ac:dyDescent="0.25">
      <c r="A117182" s="1" t="s">
        <v>117283</v>
      </c>
      <c r="B117182" s="1" t="s">
        <v>117190</v>
      </c>
      <c r="C117182" s="2">
        <v>43873</v>
      </c>
      <c r="D117182">
        <v>184.82</v>
      </c>
      <c r="E117182">
        <v>185.96</v>
      </c>
      <c r="F117182">
        <v>183.69</v>
      </c>
      <c r="G117182">
        <v>184.86</v>
      </c>
      <c r="H117182">
        <v>166.64</v>
      </c>
      <c r="I117182">
        <v>2612200</v>
      </c>
    </row>
    <row r="117183" spans="1:9" x14ac:dyDescent="0.25">
      <c r="A117183" s="1" t="s">
        <v>117284</v>
      </c>
      <c r="B117183" s="1" t="s">
        <v>117190</v>
      </c>
      <c r="C117183" s="2">
        <v>43874</v>
      </c>
      <c r="D117183">
        <v>183.96</v>
      </c>
      <c r="E117183">
        <v>185.55</v>
      </c>
      <c r="F117183">
        <v>183.31</v>
      </c>
      <c r="G117183">
        <v>184.64</v>
      </c>
      <c r="H117183">
        <v>166.45</v>
      </c>
      <c r="I117183">
        <v>1861500</v>
      </c>
    </row>
    <row r="117184" spans="1:9" x14ac:dyDescent="0.25">
      <c r="A117184" s="1" t="s">
        <v>117285</v>
      </c>
      <c r="B117184" s="1" t="s">
        <v>117190</v>
      </c>
      <c r="C117184" s="2">
        <v>43875</v>
      </c>
      <c r="D117184">
        <v>184.56</v>
      </c>
      <c r="E117184">
        <v>185.53</v>
      </c>
      <c r="F117184">
        <v>182.65</v>
      </c>
      <c r="G117184">
        <v>184</v>
      </c>
      <c r="H117184">
        <v>165.87</v>
      </c>
      <c r="I117184">
        <v>2134800</v>
      </c>
    </row>
    <row r="117185" spans="1:9" x14ac:dyDescent="0.25">
      <c r="A117185" s="1" t="s">
        <v>117286</v>
      </c>
      <c r="B117185" s="1" t="s">
        <v>117190</v>
      </c>
      <c r="C117185" s="2">
        <v>43879</v>
      </c>
      <c r="D117185">
        <v>183.46</v>
      </c>
      <c r="E117185">
        <v>184.49</v>
      </c>
      <c r="F117185">
        <v>181.66</v>
      </c>
      <c r="G117185">
        <v>182.1</v>
      </c>
      <c r="H117185">
        <v>164.16</v>
      </c>
      <c r="I117185">
        <v>3164400</v>
      </c>
    </row>
    <row r="117186" spans="1:9" x14ac:dyDescent="0.25">
      <c r="A117186" s="1" t="s">
        <v>117287</v>
      </c>
      <c r="B117186" s="1" t="s">
        <v>117190</v>
      </c>
      <c r="C117186" s="2">
        <v>43880</v>
      </c>
      <c r="D117186">
        <v>182.98</v>
      </c>
      <c r="E117186">
        <v>185.5</v>
      </c>
      <c r="F117186">
        <v>182.68</v>
      </c>
      <c r="G117186">
        <v>183.5</v>
      </c>
      <c r="H117186">
        <v>165.42</v>
      </c>
      <c r="I117186">
        <v>2807200</v>
      </c>
    </row>
    <row r="117187" spans="1:9" x14ac:dyDescent="0.25">
      <c r="A117187" s="1" t="s">
        <v>117288</v>
      </c>
      <c r="B117187" s="1" t="s">
        <v>117190</v>
      </c>
      <c r="C117187" s="2">
        <v>43881</v>
      </c>
      <c r="D117187">
        <v>183.33</v>
      </c>
      <c r="E117187">
        <v>184.52</v>
      </c>
      <c r="F117187">
        <v>181.66</v>
      </c>
      <c r="G117187">
        <v>183.4</v>
      </c>
      <c r="H117187">
        <v>165.33</v>
      </c>
      <c r="I117187">
        <v>2190900</v>
      </c>
    </row>
    <row r="117188" spans="1:9" x14ac:dyDescent="0.25">
      <c r="A117188" s="1" t="s">
        <v>117289</v>
      </c>
      <c r="B117188" s="1" t="s">
        <v>117190</v>
      </c>
      <c r="C117188" s="2">
        <v>43882</v>
      </c>
      <c r="D117188">
        <v>182.12</v>
      </c>
      <c r="E117188">
        <v>182.83</v>
      </c>
      <c r="F117188">
        <v>180.78</v>
      </c>
      <c r="G117188">
        <v>181.72</v>
      </c>
      <c r="H117188">
        <v>163.81</v>
      </c>
      <c r="I117188">
        <v>2890700</v>
      </c>
    </row>
    <row r="117189" spans="1:9" x14ac:dyDescent="0.25">
      <c r="A117189" s="1" t="s">
        <v>117290</v>
      </c>
      <c r="B117189" s="1" t="s">
        <v>117190</v>
      </c>
      <c r="C117189" s="2">
        <v>43885</v>
      </c>
      <c r="D117189">
        <v>176.19</v>
      </c>
      <c r="E117189">
        <v>177.81</v>
      </c>
      <c r="F117189">
        <v>174.4</v>
      </c>
      <c r="G117189">
        <v>176.8</v>
      </c>
      <c r="H117189">
        <v>159.38</v>
      </c>
      <c r="I117189">
        <v>6785100</v>
      </c>
    </row>
    <row r="117190" spans="1:9" x14ac:dyDescent="0.25">
      <c r="A117190" s="1" t="s">
        <v>117291</v>
      </c>
      <c r="B117190" s="1" t="s">
        <v>117190</v>
      </c>
      <c r="C117190" s="2">
        <v>43886</v>
      </c>
      <c r="D117190">
        <v>177.45</v>
      </c>
      <c r="E117190">
        <v>178.12</v>
      </c>
      <c r="F117190">
        <v>170.01</v>
      </c>
      <c r="G117190">
        <v>170.89</v>
      </c>
      <c r="H117190">
        <v>154.05000000000001</v>
      </c>
      <c r="I117190">
        <v>7631700</v>
      </c>
    </row>
    <row r="117191" spans="1:9" x14ac:dyDescent="0.25">
      <c r="A117191" s="1" t="s">
        <v>117292</v>
      </c>
      <c r="B117191" s="1" t="s">
        <v>117190</v>
      </c>
      <c r="C117191" s="2">
        <v>43887</v>
      </c>
      <c r="D117191">
        <v>169.63</v>
      </c>
      <c r="E117191">
        <v>172.82</v>
      </c>
      <c r="F117191">
        <v>165.54</v>
      </c>
      <c r="G117191">
        <v>165.75</v>
      </c>
      <c r="H117191">
        <v>149.41999999999999</v>
      </c>
      <c r="I117191">
        <v>4921400</v>
      </c>
    </row>
    <row r="117192" spans="1:9" x14ac:dyDescent="0.25">
      <c r="A117192" s="1" t="s">
        <v>117293</v>
      </c>
      <c r="B117192" s="1" t="s">
        <v>117190</v>
      </c>
      <c r="C117192" s="2">
        <v>43888</v>
      </c>
      <c r="D117192">
        <v>160.46</v>
      </c>
      <c r="E117192">
        <v>165.14</v>
      </c>
      <c r="F117192">
        <v>156.32</v>
      </c>
      <c r="G117192">
        <v>159.62</v>
      </c>
      <c r="H117192">
        <v>144.74</v>
      </c>
      <c r="I117192">
        <v>7914700</v>
      </c>
    </row>
    <row r="117193" spans="1:9" x14ac:dyDescent="0.25">
      <c r="A117193" s="1" t="s">
        <v>117294</v>
      </c>
      <c r="B117193" s="1" t="s">
        <v>117190</v>
      </c>
      <c r="C117193" s="2">
        <v>43889</v>
      </c>
      <c r="D117193">
        <v>155.01</v>
      </c>
      <c r="E117193">
        <v>159.97999999999999</v>
      </c>
      <c r="F117193">
        <v>152.79</v>
      </c>
      <c r="G117193">
        <v>159.81</v>
      </c>
      <c r="H117193">
        <v>144.91</v>
      </c>
      <c r="I117193">
        <v>7045800</v>
      </c>
    </row>
    <row r="117194" spans="1:9" x14ac:dyDescent="0.25">
      <c r="A117194" s="1" t="s">
        <v>117295</v>
      </c>
      <c r="B117194" s="1" t="s">
        <v>117190</v>
      </c>
      <c r="C117194" s="2">
        <v>43892</v>
      </c>
      <c r="D117194">
        <v>160.59</v>
      </c>
      <c r="E117194">
        <v>161.97</v>
      </c>
      <c r="F117194">
        <v>155.32</v>
      </c>
      <c r="G117194">
        <v>160.34</v>
      </c>
      <c r="H117194">
        <v>145.38999999999999</v>
      </c>
      <c r="I117194">
        <v>7064800</v>
      </c>
    </row>
    <row r="117195" spans="1:9" x14ac:dyDescent="0.25">
      <c r="A117195" s="1" t="s">
        <v>117296</v>
      </c>
      <c r="B117195" s="1" t="s">
        <v>117190</v>
      </c>
      <c r="C117195" s="2">
        <v>43893</v>
      </c>
      <c r="D117195">
        <v>160.69999999999999</v>
      </c>
      <c r="E117195">
        <v>167.62</v>
      </c>
      <c r="F117195">
        <v>156.35</v>
      </c>
      <c r="G117195">
        <v>157.34</v>
      </c>
      <c r="H117195">
        <v>142.66999999999999</v>
      </c>
      <c r="I117195">
        <v>5654000</v>
      </c>
    </row>
    <row r="117196" spans="1:9" x14ac:dyDescent="0.25">
      <c r="A117196" s="1" t="s">
        <v>117297</v>
      </c>
      <c r="B117196" s="1" t="s">
        <v>117190</v>
      </c>
      <c r="C117196" s="2">
        <v>43894</v>
      </c>
      <c r="D117196">
        <v>159.85</v>
      </c>
      <c r="E117196">
        <v>162.97999999999999</v>
      </c>
      <c r="F117196">
        <v>158.22</v>
      </c>
      <c r="G117196">
        <v>162.16999999999999</v>
      </c>
      <c r="H117196">
        <v>147.05000000000001</v>
      </c>
      <c r="I117196">
        <v>4415000</v>
      </c>
    </row>
    <row r="117197" spans="1:9" x14ac:dyDescent="0.25">
      <c r="A117197" s="1" t="s">
        <v>117298</v>
      </c>
      <c r="B117197" s="1" t="s">
        <v>117190</v>
      </c>
      <c r="C117197" s="2">
        <v>43895</v>
      </c>
      <c r="D117197">
        <v>157.63999999999999</v>
      </c>
      <c r="E117197">
        <v>159.80000000000001</v>
      </c>
      <c r="F117197">
        <v>153.72</v>
      </c>
      <c r="G117197">
        <v>154.96</v>
      </c>
      <c r="H117197">
        <v>140.51</v>
      </c>
      <c r="I117197">
        <v>4901900</v>
      </c>
    </row>
    <row r="117198" spans="1:9" x14ac:dyDescent="0.25">
      <c r="A117198" s="1" t="s">
        <v>117299</v>
      </c>
      <c r="B117198" s="1" t="s">
        <v>117190</v>
      </c>
      <c r="C117198" s="2">
        <v>43896</v>
      </c>
      <c r="D117198">
        <v>149.52000000000001</v>
      </c>
      <c r="E117198">
        <v>156.93</v>
      </c>
      <c r="F117198">
        <v>148.88</v>
      </c>
      <c r="G117198">
        <v>156.09</v>
      </c>
      <c r="H117198">
        <v>141.54</v>
      </c>
      <c r="I117198">
        <v>4643300</v>
      </c>
    </row>
    <row r="117199" spans="1:9" x14ac:dyDescent="0.25">
      <c r="A117199" s="1" t="s">
        <v>117300</v>
      </c>
      <c r="B117199" s="1" t="s">
        <v>117190</v>
      </c>
      <c r="C117199" s="2">
        <v>43899</v>
      </c>
      <c r="D117199">
        <v>145.19999999999999</v>
      </c>
      <c r="E117199">
        <v>145.58000000000001</v>
      </c>
      <c r="F117199">
        <v>133.18</v>
      </c>
      <c r="G117199">
        <v>135.84</v>
      </c>
      <c r="H117199">
        <v>123.18</v>
      </c>
      <c r="I117199">
        <v>9400200</v>
      </c>
    </row>
    <row r="117200" spans="1:9" x14ac:dyDescent="0.25">
      <c r="A117200" s="1" t="s">
        <v>117301</v>
      </c>
      <c r="B117200" s="1" t="s">
        <v>117190</v>
      </c>
      <c r="C117200" s="2">
        <v>43900</v>
      </c>
      <c r="D117200">
        <v>141.83000000000001</v>
      </c>
      <c r="E117200">
        <v>147</v>
      </c>
      <c r="F117200">
        <v>139.16999999999999</v>
      </c>
      <c r="G117200">
        <v>146.82</v>
      </c>
      <c r="H117200">
        <v>133.13</v>
      </c>
      <c r="I117200">
        <v>8090300</v>
      </c>
    </row>
    <row r="117201" spans="1:9" x14ac:dyDescent="0.25">
      <c r="A117201" s="1" t="s">
        <v>117302</v>
      </c>
      <c r="B117201" s="1" t="s">
        <v>117190</v>
      </c>
      <c r="C117201" s="2">
        <v>43901</v>
      </c>
      <c r="D117201">
        <v>142.02000000000001</v>
      </c>
      <c r="E117201">
        <v>143.43</v>
      </c>
      <c r="F117201">
        <v>138.91</v>
      </c>
      <c r="G117201">
        <v>141.56</v>
      </c>
      <c r="H117201">
        <v>128.36000000000001</v>
      </c>
      <c r="I117201">
        <v>7074800</v>
      </c>
    </row>
    <row r="117202" spans="1:9" x14ac:dyDescent="0.25">
      <c r="A117202" s="1" t="s">
        <v>117303</v>
      </c>
      <c r="B117202" s="1" t="s">
        <v>117190</v>
      </c>
      <c r="C117202" s="2">
        <v>43902</v>
      </c>
      <c r="D117202">
        <v>130.15</v>
      </c>
      <c r="E117202">
        <v>142.18</v>
      </c>
      <c r="F117202">
        <v>125</v>
      </c>
      <c r="G117202">
        <v>132.05000000000001</v>
      </c>
      <c r="H117202">
        <v>119.74</v>
      </c>
      <c r="I117202">
        <v>8805200</v>
      </c>
    </row>
    <row r="117203" spans="1:9" x14ac:dyDescent="0.25">
      <c r="A117203" s="1" t="s">
        <v>117304</v>
      </c>
      <c r="B117203" s="1" t="s">
        <v>117190</v>
      </c>
      <c r="C117203" s="2">
        <v>43903</v>
      </c>
      <c r="D117203">
        <v>139.55000000000001</v>
      </c>
      <c r="E117203">
        <v>143.85</v>
      </c>
      <c r="F117203">
        <v>134.81</v>
      </c>
      <c r="G117203">
        <v>143.85</v>
      </c>
      <c r="H117203">
        <v>130.44</v>
      </c>
      <c r="I117203">
        <v>7886400</v>
      </c>
    </row>
    <row r="117204" spans="1:9" x14ac:dyDescent="0.25">
      <c r="A117204" s="1" t="s">
        <v>117305</v>
      </c>
      <c r="B117204" s="1" t="s">
        <v>117190</v>
      </c>
      <c r="C117204" s="2">
        <v>43906</v>
      </c>
      <c r="D117204">
        <v>128.05000000000001</v>
      </c>
      <c r="E117204">
        <v>135.87</v>
      </c>
      <c r="F117204">
        <v>122.3</v>
      </c>
      <c r="G117204">
        <v>125.1</v>
      </c>
      <c r="H117204">
        <v>113.44</v>
      </c>
      <c r="I117204">
        <v>7102700</v>
      </c>
    </row>
    <row r="117205" spans="1:9" x14ac:dyDescent="0.25">
      <c r="A117205" s="1" t="s">
        <v>117306</v>
      </c>
      <c r="B117205" s="1" t="s">
        <v>117190</v>
      </c>
      <c r="C117205" s="2">
        <v>43907</v>
      </c>
      <c r="D117205">
        <v>127.33</v>
      </c>
      <c r="E117205">
        <v>132.71</v>
      </c>
      <c r="F117205">
        <v>120.38</v>
      </c>
      <c r="G117205">
        <v>128.63</v>
      </c>
      <c r="H117205">
        <v>116.64</v>
      </c>
      <c r="I117205">
        <v>8021700</v>
      </c>
    </row>
    <row r="117206" spans="1:9" x14ac:dyDescent="0.25">
      <c r="A117206" s="1" t="s">
        <v>117307</v>
      </c>
      <c r="B117206" s="1" t="s">
        <v>117190</v>
      </c>
      <c r="C117206" s="2">
        <v>43908</v>
      </c>
      <c r="D117206">
        <v>120.77</v>
      </c>
      <c r="E117206">
        <v>123.31</v>
      </c>
      <c r="F117206">
        <v>105.08</v>
      </c>
      <c r="G117206">
        <v>115.08</v>
      </c>
      <c r="H117206">
        <v>104.35</v>
      </c>
      <c r="I117206">
        <v>10869900</v>
      </c>
    </row>
    <row r="117207" spans="1:9" x14ac:dyDescent="0.25">
      <c r="A117207" s="1" t="s">
        <v>117308</v>
      </c>
      <c r="B117207" s="1" t="s">
        <v>117190</v>
      </c>
      <c r="C117207" s="2">
        <v>43909</v>
      </c>
      <c r="D117207">
        <v>114.28</v>
      </c>
      <c r="E117207">
        <v>123.68</v>
      </c>
      <c r="F117207">
        <v>111.68</v>
      </c>
      <c r="G117207">
        <v>121.65</v>
      </c>
      <c r="H117207">
        <v>110.31</v>
      </c>
      <c r="I117207">
        <v>8514300</v>
      </c>
    </row>
    <row r="117208" spans="1:9" x14ac:dyDescent="0.25">
      <c r="A117208" s="1" t="s">
        <v>117309</v>
      </c>
      <c r="B117208" s="1" t="s">
        <v>117190</v>
      </c>
      <c r="C117208" s="2">
        <v>43910</v>
      </c>
      <c r="D117208">
        <v>124.1</v>
      </c>
      <c r="E117208">
        <v>125.75</v>
      </c>
      <c r="F117208">
        <v>113.46</v>
      </c>
      <c r="G117208">
        <v>117.84</v>
      </c>
      <c r="H117208">
        <v>106.85</v>
      </c>
      <c r="I117208">
        <v>6668100</v>
      </c>
    </row>
    <row r="117209" spans="1:9" x14ac:dyDescent="0.25">
      <c r="A117209" s="1" t="s">
        <v>117310</v>
      </c>
      <c r="B117209" s="1" t="s">
        <v>117190</v>
      </c>
      <c r="C117209" s="2">
        <v>43913</v>
      </c>
      <c r="D117209">
        <v>110.39</v>
      </c>
      <c r="E117209">
        <v>119.34</v>
      </c>
      <c r="F117209">
        <v>109.61</v>
      </c>
      <c r="G117209">
        <v>114.04</v>
      </c>
      <c r="H117209">
        <v>103.41</v>
      </c>
      <c r="I117209">
        <v>6011000</v>
      </c>
    </row>
    <row r="117210" spans="1:9" x14ac:dyDescent="0.25">
      <c r="A117210" s="1" t="s">
        <v>117311</v>
      </c>
      <c r="B117210" s="1" t="s">
        <v>117190</v>
      </c>
      <c r="C117210" s="2">
        <v>43914</v>
      </c>
      <c r="D117210">
        <v>121.36</v>
      </c>
      <c r="E117210">
        <v>130.11000000000001</v>
      </c>
      <c r="F117210">
        <v>118.8</v>
      </c>
      <c r="G117210">
        <v>128.87</v>
      </c>
      <c r="H117210">
        <v>116.86</v>
      </c>
      <c r="I117210">
        <v>7018900</v>
      </c>
    </row>
    <row r="117211" spans="1:9" x14ac:dyDescent="0.25">
      <c r="A117211" s="1" t="s">
        <v>117312</v>
      </c>
      <c r="B117211" s="1" t="s">
        <v>117190</v>
      </c>
      <c r="C117211" s="2">
        <v>43915</v>
      </c>
      <c r="D117211">
        <v>127.38</v>
      </c>
      <c r="E117211">
        <v>141.09</v>
      </c>
      <c r="F117211">
        <v>127</v>
      </c>
      <c r="G117211">
        <v>132.91</v>
      </c>
      <c r="H117211">
        <v>120.52</v>
      </c>
      <c r="I117211">
        <v>6923200</v>
      </c>
    </row>
    <row r="117212" spans="1:9" x14ac:dyDescent="0.25">
      <c r="A117212" s="1" t="s">
        <v>117313</v>
      </c>
      <c r="B117212" s="1" t="s">
        <v>117190</v>
      </c>
      <c r="C117212" s="2">
        <v>43916</v>
      </c>
      <c r="D117212">
        <v>137.03</v>
      </c>
      <c r="E117212">
        <v>143.38999999999999</v>
      </c>
      <c r="F117212">
        <v>134.02000000000001</v>
      </c>
      <c r="G117212">
        <v>142.49</v>
      </c>
      <c r="H117212">
        <v>129.21</v>
      </c>
      <c r="I117212">
        <v>6068600</v>
      </c>
    </row>
    <row r="117213" spans="1:9" x14ac:dyDescent="0.25">
      <c r="A117213" s="1" t="s">
        <v>117314</v>
      </c>
      <c r="B117213" s="1" t="s">
        <v>117190</v>
      </c>
      <c r="C117213" s="2">
        <v>43917</v>
      </c>
      <c r="D117213">
        <v>135.62</v>
      </c>
      <c r="E117213">
        <v>143.62</v>
      </c>
      <c r="F117213">
        <v>134.16</v>
      </c>
      <c r="G117213">
        <v>139.05000000000001</v>
      </c>
      <c r="H117213">
        <v>126.09</v>
      </c>
      <c r="I117213">
        <v>4962400</v>
      </c>
    </row>
    <row r="117214" spans="1:9" x14ac:dyDescent="0.25">
      <c r="A117214" s="1" t="s">
        <v>117315</v>
      </c>
      <c r="B117214" s="1" t="s">
        <v>117190</v>
      </c>
      <c r="C117214" s="2">
        <v>43920</v>
      </c>
      <c r="D117214">
        <v>137.54</v>
      </c>
      <c r="E117214">
        <v>143.31</v>
      </c>
      <c r="F117214">
        <v>136.32</v>
      </c>
      <c r="G117214">
        <v>140.19999999999999</v>
      </c>
      <c r="H117214">
        <v>127.13</v>
      </c>
      <c r="I117214">
        <v>3309200</v>
      </c>
    </row>
    <row r="117215" spans="1:9" x14ac:dyDescent="0.25">
      <c r="A117215" s="1" t="s">
        <v>117316</v>
      </c>
      <c r="B117215" s="1" t="s">
        <v>117190</v>
      </c>
      <c r="C117215" s="2">
        <v>43921</v>
      </c>
      <c r="D117215">
        <v>137.72</v>
      </c>
      <c r="E117215">
        <v>144.71</v>
      </c>
      <c r="F117215">
        <v>137.53</v>
      </c>
      <c r="G117215">
        <v>141.04</v>
      </c>
      <c r="H117215">
        <v>127.89</v>
      </c>
      <c r="I117215">
        <v>4247100</v>
      </c>
    </row>
    <row r="117216" spans="1:9" x14ac:dyDescent="0.25">
      <c r="A117216" s="1" t="s">
        <v>117317</v>
      </c>
      <c r="B117216" s="1" t="s">
        <v>117190</v>
      </c>
      <c r="C117216" s="2">
        <v>43922</v>
      </c>
      <c r="D117216">
        <v>134.03</v>
      </c>
      <c r="E117216">
        <v>137.97</v>
      </c>
      <c r="F117216">
        <v>132.5</v>
      </c>
      <c r="G117216">
        <v>136.49</v>
      </c>
      <c r="H117216">
        <v>123.76</v>
      </c>
      <c r="I117216">
        <v>5125600</v>
      </c>
    </row>
    <row r="117217" spans="1:9" x14ac:dyDescent="0.25">
      <c r="A117217" s="1" t="s">
        <v>117318</v>
      </c>
      <c r="B117217" s="1" t="s">
        <v>117190</v>
      </c>
      <c r="C117217" s="2">
        <v>43923</v>
      </c>
      <c r="D117217">
        <v>135.27000000000001</v>
      </c>
      <c r="E117217">
        <v>142.37</v>
      </c>
      <c r="F117217">
        <v>134.80000000000001</v>
      </c>
      <c r="G117217">
        <v>141.80000000000001</v>
      </c>
      <c r="H117217">
        <v>128.58000000000001</v>
      </c>
      <c r="I117217">
        <v>6009000</v>
      </c>
    </row>
    <row r="117218" spans="1:9" x14ac:dyDescent="0.25">
      <c r="A117218" s="1" t="s">
        <v>117319</v>
      </c>
      <c r="B117218" s="1" t="s">
        <v>117190</v>
      </c>
      <c r="C117218" s="2">
        <v>43924</v>
      </c>
      <c r="D117218">
        <v>140.87</v>
      </c>
      <c r="E117218">
        <v>142.55000000000001</v>
      </c>
      <c r="F117218">
        <v>136.59</v>
      </c>
      <c r="G117218">
        <v>138.57</v>
      </c>
      <c r="H117218">
        <v>125.65</v>
      </c>
      <c r="I117218">
        <v>4088000</v>
      </c>
    </row>
    <row r="117219" spans="1:9" x14ac:dyDescent="0.25">
      <c r="A117219" s="1" t="s">
        <v>117320</v>
      </c>
      <c r="B117219" s="1" t="s">
        <v>117190</v>
      </c>
      <c r="C117219" s="2">
        <v>43927</v>
      </c>
      <c r="D117219">
        <v>145.78</v>
      </c>
      <c r="E117219">
        <v>149.29</v>
      </c>
      <c r="F117219">
        <v>145.71</v>
      </c>
      <c r="G117219">
        <v>147.85</v>
      </c>
      <c r="H117219">
        <v>134.07</v>
      </c>
      <c r="I117219">
        <v>4865900</v>
      </c>
    </row>
    <row r="117220" spans="1:9" x14ac:dyDescent="0.25">
      <c r="A117220" s="1" t="s">
        <v>117321</v>
      </c>
      <c r="B117220" s="1" t="s">
        <v>117190</v>
      </c>
      <c r="C117220" s="2">
        <v>43928</v>
      </c>
      <c r="D117220">
        <v>152.33000000000001</v>
      </c>
      <c r="E117220">
        <v>153.51</v>
      </c>
      <c r="F117220">
        <v>145.26</v>
      </c>
      <c r="G117220">
        <v>145.76</v>
      </c>
      <c r="H117220">
        <v>132.16999999999999</v>
      </c>
      <c r="I117220">
        <v>4729000</v>
      </c>
    </row>
    <row r="117221" spans="1:9" x14ac:dyDescent="0.25">
      <c r="A117221" s="1" t="s">
        <v>117322</v>
      </c>
      <c r="B117221" s="1" t="s">
        <v>117190</v>
      </c>
      <c r="C117221" s="2">
        <v>43929</v>
      </c>
      <c r="D117221">
        <v>147.52000000000001</v>
      </c>
      <c r="E117221">
        <v>150.79</v>
      </c>
      <c r="F117221">
        <v>145.41</v>
      </c>
      <c r="G117221">
        <v>149.62</v>
      </c>
      <c r="H117221">
        <v>135.66999999999999</v>
      </c>
      <c r="I117221">
        <v>3625600</v>
      </c>
    </row>
    <row r="117222" spans="1:9" x14ac:dyDescent="0.25">
      <c r="A117222" s="1" t="s">
        <v>117323</v>
      </c>
      <c r="B117222" s="1" t="s">
        <v>117190</v>
      </c>
      <c r="C117222" s="2">
        <v>43930</v>
      </c>
      <c r="D117222">
        <v>151.26</v>
      </c>
      <c r="E117222">
        <v>153.19</v>
      </c>
      <c r="F117222">
        <v>147.05000000000001</v>
      </c>
      <c r="G117222">
        <v>148.72999999999999</v>
      </c>
      <c r="H117222">
        <v>134.86000000000001</v>
      </c>
      <c r="I117222">
        <v>4535900</v>
      </c>
    </row>
    <row r="117223" spans="1:9" x14ac:dyDescent="0.25">
      <c r="A117223" s="1" t="s">
        <v>117324</v>
      </c>
      <c r="B117223" s="1" t="s">
        <v>117190</v>
      </c>
      <c r="C117223" s="2">
        <v>43934</v>
      </c>
      <c r="D117223">
        <v>147.84</v>
      </c>
      <c r="E117223">
        <v>149.08000000000001</v>
      </c>
      <c r="F117223">
        <v>144.69999999999999</v>
      </c>
      <c r="G117223">
        <v>146.9</v>
      </c>
      <c r="H117223">
        <v>133.19999999999999</v>
      </c>
      <c r="I117223">
        <v>2525000</v>
      </c>
    </row>
    <row r="117224" spans="1:9" x14ac:dyDescent="0.25">
      <c r="A117224" s="1" t="s">
        <v>117325</v>
      </c>
      <c r="B117224" s="1" t="s">
        <v>117190</v>
      </c>
      <c r="C117224" s="2">
        <v>43935</v>
      </c>
      <c r="D117224">
        <v>149.09</v>
      </c>
      <c r="E117224">
        <v>151.33000000000001</v>
      </c>
      <c r="F117224">
        <v>147.81</v>
      </c>
      <c r="G117224">
        <v>148.97</v>
      </c>
      <c r="H117224">
        <v>135.08000000000001</v>
      </c>
      <c r="I117224">
        <v>2235900</v>
      </c>
    </row>
    <row r="117225" spans="1:9" x14ac:dyDescent="0.25">
      <c r="A117225" s="1" t="s">
        <v>117326</v>
      </c>
      <c r="B117225" s="1" t="s">
        <v>117190</v>
      </c>
      <c r="C117225" s="2">
        <v>43936</v>
      </c>
      <c r="D117225">
        <v>145.26</v>
      </c>
      <c r="E117225">
        <v>147.41999999999999</v>
      </c>
      <c r="F117225">
        <v>143.63</v>
      </c>
      <c r="G117225">
        <v>146.66</v>
      </c>
      <c r="H117225">
        <v>132.99</v>
      </c>
      <c r="I117225">
        <v>3457000</v>
      </c>
    </row>
    <row r="117226" spans="1:9" x14ac:dyDescent="0.25">
      <c r="A117226" s="1" t="s">
        <v>117327</v>
      </c>
      <c r="B117226" s="1" t="s">
        <v>117190</v>
      </c>
      <c r="C117226" s="2">
        <v>43937</v>
      </c>
      <c r="D117226">
        <v>146.58000000000001</v>
      </c>
      <c r="E117226">
        <v>147.02000000000001</v>
      </c>
      <c r="F117226">
        <v>141.27000000000001</v>
      </c>
      <c r="G117226">
        <v>143.99</v>
      </c>
      <c r="H117226">
        <v>130.57</v>
      </c>
      <c r="I117226">
        <v>5015300</v>
      </c>
    </row>
    <row r="117227" spans="1:9" x14ac:dyDescent="0.25">
      <c r="A117227" s="1" t="s">
        <v>117328</v>
      </c>
      <c r="B117227" s="1" t="s">
        <v>117190</v>
      </c>
      <c r="C117227" s="2">
        <v>43938</v>
      </c>
      <c r="D117227">
        <v>148.59</v>
      </c>
      <c r="E117227">
        <v>150.85</v>
      </c>
      <c r="F117227">
        <v>147.61000000000001</v>
      </c>
      <c r="G117227">
        <v>149.88999999999999</v>
      </c>
      <c r="H117227">
        <v>135.91999999999999</v>
      </c>
      <c r="I117227">
        <v>5081400</v>
      </c>
    </row>
    <row r="117228" spans="1:9" x14ac:dyDescent="0.25">
      <c r="A117228" s="1" t="s">
        <v>117329</v>
      </c>
      <c r="B117228" s="1" t="s">
        <v>117190</v>
      </c>
      <c r="C117228" s="2">
        <v>43941</v>
      </c>
      <c r="D117228">
        <v>147.31</v>
      </c>
      <c r="E117228">
        <v>149.18</v>
      </c>
      <c r="F117228">
        <v>144.56</v>
      </c>
      <c r="G117228">
        <v>146.61000000000001</v>
      </c>
      <c r="H117228">
        <v>132.94</v>
      </c>
      <c r="I117228">
        <v>4289200</v>
      </c>
    </row>
    <row r="117229" spans="1:9" x14ac:dyDescent="0.25">
      <c r="A117229" s="1" t="s">
        <v>117330</v>
      </c>
      <c r="B117229" s="1" t="s">
        <v>117190</v>
      </c>
      <c r="C117229" s="2">
        <v>43942</v>
      </c>
      <c r="D117229">
        <v>142.51</v>
      </c>
      <c r="E117229">
        <v>145.81</v>
      </c>
      <c r="F117229">
        <v>141.22</v>
      </c>
      <c r="G117229">
        <v>144.41</v>
      </c>
      <c r="H117229">
        <v>130.94999999999999</v>
      </c>
      <c r="I117229">
        <v>4049200</v>
      </c>
    </row>
    <row r="117230" spans="1:9" x14ac:dyDescent="0.25">
      <c r="A117230" s="1" t="s">
        <v>117331</v>
      </c>
      <c r="B117230" s="1" t="s">
        <v>117190</v>
      </c>
      <c r="C117230" s="2">
        <v>43943</v>
      </c>
      <c r="D117230">
        <v>146.53</v>
      </c>
      <c r="E117230">
        <v>148.36000000000001</v>
      </c>
      <c r="F117230">
        <v>144.87</v>
      </c>
      <c r="G117230">
        <v>147.1</v>
      </c>
      <c r="H117230">
        <v>133.38999999999999</v>
      </c>
      <c r="I117230">
        <v>3970600</v>
      </c>
    </row>
    <row r="117231" spans="1:9" x14ac:dyDescent="0.25">
      <c r="A117231" s="1" t="s">
        <v>117332</v>
      </c>
      <c r="B117231" s="1" t="s">
        <v>117190</v>
      </c>
      <c r="C117231" s="2">
        <v>43944</v>
      </c>
      <c r="D117231">
        <v>156.91999999999999</v>
      </c>
      <c r="E117231">
        <v>158.26</v>
      </c>
      <c r="F117231">
        <v>152</v>
      </c>
      <c r="G117231">
        <v>152.29</v>
      </c>
      <c r="H117231">
        <v>138.09</v>
      </c>
      <c r="I117231">
        <v>6233300</v>
      </c>
    </row>
    <row r="117232" spans="1:9" x14ac:dyDescent="0.25">
      <c r="A117232" s="1" t="s">
        <v>117333</v>
      </c>
      <c r="B117232" s="1" t="s">
        <v>117190</v>
      </c>
      <c r="C117232" s="2">
        <v>43945</v>
      </c>
      <c r="D117232">
        <v>156.47999999999999</v>
      </c>
      <c r="E117232">
        <v>158.07</v>
      </c>
      <c r="F117232">
        <v>153.44</v>
      </c>
      <c r="G117232">
        <v>156.09</v>
      </c>
      <c r="H117232">
        <v>141.54</v>
      </c>
      <c r="I117232">
        <v>4800200</v>
      </c>
    </row>
    <row r="117233" spans="1:9" x14ac:dyDescent="0.25">
      <c r="A117233" s="1" t="s">
        <v>117334</v>
      </c>
      <c r="B117233" s="1" t="s">
        <v>117190</v>
      </c>
      <c r="C117233" s="2">
        <v>43948</v>
      </c>
      <c r="D117233">
        <v>159.88999999999999</v>
      </c>
      <c r="E117233">
        <v>161.22999999999999</v>
      </c>
      <c r="F117233">
        <v>158.02000000000001</v>
      </c>
      <c r="G117233">
        <v>158.96</v>
      </c>
      <c r="H117233">
        <v>144.13999999999999</v>
      </c>
      <c r="I117233">
        <v>4633800</v>
      </c>
    </row>
    <row r="117234" spans="1:9" x14ac:dyDescent="0.25">
      <c r="A117234" s="1" t="s">
        <v>117335</v>
      </c>
      <c r="B117234" s="1" t="s">
        <v>117190</v>
      </c>
      <c r="C117234" s="2">
        <v>43949</v>
      </c>
      <c r="D117234">
        <v>161.52000000000001</v>
      </c>
      <c r="E117234">
        <v>162.46</v>
      </c>
      <c r="F117234">
        <v>159</v>
      </c>
      <c r="G117234">
        <v>161.36000000000001</v>
      </c>
      <c r="H117234">
        <v>146.32</v>
      </c>
      <c r="I117234">
        <v>3173000</v>
      </c>
    </row>
    <row r="117235" spans="1:9" x14ac:dyDescent="0.25">
      <c r="A117235" s="1" t="s">
        <v>117336</v>
      </c>
      <c r="B117235" s="1" t="s">
        <v>117190</v>
      </c>
      <c r="C117235" s="2">
        <v>43950</v>
      </c>
      <c r="D117235">
        <v>165.16</v>
      </c>
      <c r="E117235">
        <v>166.23</v>
      </c>
      <c r="F117235">
        <v>162.78</v>
      </c>
      <c r="G117235">
        <v>163.05000000000001</v>
      </c>
      <c r="H117235">
        <v>147.85</v>
      </c>
      <c r="I117235">
        <v>2778600</v>
      </c>
    </row>
    <row r="117236" spans="1:9" x14ac:dyDescent="0.25">
      <c r="A117236" s="1" t="s">
        <v>117337</v>
      </c>
      <c r="B117236" s="1" t="s">
        <v>117190</v>
      </c>
      <c r="C117236" s="2">
        <v>43951</v>
      </c>
      <c r="D117236">
        <v>160.54</v>
      </c>
      <c r="E117236">
        <v>161.85</v>
      </c>
      <c r="F117236">
        <v>158.22999999999999</v>
      </c>
      <c r="G117236">
        <v>159.79</v>
      </c>
      <c r="H117236">
        <v>144.88999999999999</v>
      </c>
      <c r="I117236">
        <v>3757000</v>
      </c>
    </row>
    <row r="117237" spans="1:9" x14ac:dyDescent="0.25">
      <c r="A117237" s="1" t="s">
        <v>117338</v>
      </c>
      <c r="B117237" s="1" t="s">
        <v>117190</v>
      </c>
      <c r="C117237" s="2">
        <v>43952</v>
      </c>
      <c r="D117237">
        <v>157.69999999999999</v>
      </c>
      <c r="E117237">
        <v>157.69999999999999</v>
      </c>
      <c r="F117237">
        <v>154.74</v>
      </c>
      <c r="G117237">
        <v>156.63999999999999</v>
      </c>
      <c r="H117237">
        <v>142.04</v>
      </c>
      <c r="I117237">
        <v>3089000</v>
      </c>
    </row>
    <row r="117238" spans="1:9" x14ac:dyDescent="0.25">
      <c r="A117238" s="1" t="s">
        <v>117339</v>
      </c>
      <c r="B117238" s="1" t="s">
        <v>117190</v>
      </c>
      <c r="C117238" s="2">
        <v>43955</v>
      </c>
      <c r="D117238">
        <v>155.13999999999999</v>
      </c>
      <c r="E117238">
        <v>155.19999999999999</v>
      </c>
      <c r="F117238">
        <v>152.38999999999999</v>
      </c>
      <c r="G117238">
        <v>154.82</v>
      </c>
      <c r="H117238">
        <v>140.38999999999999</v>
      </c>
      <c r="I117238">
        <v>2416100</v>
      </c>
    </row>
    <row r="117239" spans="1:9" x14ac:dyDescent="0.25">
      <c r="A117239" s="1" t="s">
        <v>117340</v>
      </c>
      <c r="B117239" s="1" t="s">
        <v>117190</v>
      </c>
      <c r="C117239" s="2">
        <v>43956</v>
      </c>
      <c r="D117239">
        <v>156.57</v>
      </c>
      <c r="E117239">
        <v>159.18</v>
      </c>
      <c r="F117239">
        <v>155.88</v>
      </c>
      <c r="G117239">
        <v>156.38</v>
      </c>
      <c r="H117239">
        <v>141.80000000000001</v>
      </c>
      <c r="I117239">
        <v>2269500</v>
      </c>
    </row>
    <row r="117240" spans="1:9" x14ac:dyDescent="0.25">
      <c r="A117240" s="1" t="s">
        <v>117341</v>
      </c>
      <c r="B117240" s="1" t="s">
        <v>117190</v>
      </c>
      <c r="C117240" s="2">
        <v>43957</v>
      </c>
      <c r="D117240">
        <v>156.58000000000001</v>
      </c>
      <c r="E117240">
        <v>157.13</v>
      </c>
      <c r="F117240">
        <v>153.88999999999999</v>
      </c>
      <c r="G117240">
        <v>154.30000000000001</v>
      </c>
      <c r="H117240">
        <v>139.91</v>
      </c>
      <c r="I117240">
        <v>2095200</v>
      </c>
    </row>
    <row r="117241" spans="1:9" x14ac:dyDescent="0.25">
      <c r="A117241" s="1" t="s">
        <v>117342</v>
      </c>
      <c r="B117241" s="1" t="s">
        <v>117190</v>
      </c>
      <c r="C117241" s="2">
        <v>43958</v>
      </c>
      <c r="D117241">
        <v>156.56</v>
      </c>
      <c r="E117241">
        <v>157.96</v>
      </c>
      <c r="F117241">
        <v>155.54</v>
      </c>
      <c r="G117241">
        <v>156.22</v>
      </c>
      <c r="H117241">
        <v>141.66</v>
      </c>
      <c r="I117241">
        <v>2411500</v>
      </c>
    </row>
    <row r="117242" spans="1:9" x14ac:dyDescent="0.25">
      <c r="A117242" s="1" t="s">
        <v>117343</v>
      </c>
      <c r="B117242" s="1" t="s">
        <v>117190</v>
      </c>
      <c r="C117242" s="2">
        <v>43959</v>
      </c>
      <c r="D117242">
        <v>158.69</v>
      </c>
      <c r="E117242">
        <v>159.36000000000001</v>
      </c>
      <c r="F117242">
        <v>157.88</v>
      </c>
      <c r="G117242">
        <v>158.26</v>
      </c>
      <c r="H117242">
        <v>143.51</v>
      </c>
      <c r="I117242">
        <v>2309300</v>
      </c>
    </row>
    <row r="117243" spans="1:9" x14ac:dyDescent="0.25">
      <c r="A117243" s="1" t="s">
        <v>117344</v>
      </c>
      <c r="B117243" s="1" t="s">
        <v>117190</v>
      </c>
      <c r="C117243" s="2">
        <v>43962</v>
      </c>
      <c r="D117243">
        <v>156.68</v>
      </c>
      <c r="E117243">
        <v>157.94999999999999</v>
      </c>
      <c r="F117243">
        <v>155.80000000000001</v>
      </c>
      <c r="G117243">
        <v>156.85</v>
      </c>
      <c r="H117243">
        <v>142.22999999999999</v>
      </c>
      <c r="I117243">
        <v>2857400</v>
      </c>
    </row>
    <row r="117244" spans="1:9" x14ac:dyDescent="0.25">
      <c r="A117244" s="1" t="s">
        <v>117345</v>
      </c>
      <c r="B117244" s="1" t="s">
        <v>117190</v>
      </c>
      <c r="C117244" s="2">
        <v>43963</v>
      </c>
      <c r="D117244">
        <v>156.32</v>
      </c>
      <c r="E117244">
        <v>157.18</v>
      </c>
      <c r="F117244">
        <v>153.99</v>
      </c>
      <c r="G117244">
        <v>153.99</v>
      </c>
      <c r="H117244">
        <v>139.63</v>
      </c>
      <c r="I117244">
        <v>2683500</v>
      </c>
    </row>
    <row r="117245" spans="1:9" x14ac:dyDescent="0.25">
      <c r="A117245" s="1" t="s">
        <v>117346</v>
      </c>
      <c r="B117245" s="1" t="s">
        <v>117190</v>
      </c>
      <c r="C117245" s="2">
        <v>43964</v>
      </c>
      <c r="D117245">
        <v>152.94</v>
      </c>
      <c r="E117245">
        <v>153.94999999999999</v>
      </c>
      <c r="F117245">
        <v>150.54</v>
      </c>
      <c r="G117245">
        <v>152.74</v>
      </c>
      <c r="H117245">
        <v>138.5</v>
      </c>
      <c r="I117245">
        <v>3499700</v>
      </c>
    </row>
    <row r="117246" spans="1:9" x14ac:dyDescent="0.25">
      <c r="A117246" s="1" t="s">
        <v>117347</v>
      </c>
      <c r="B117246" s="1" t="s">
        <v>117190</v>
      </c>
      <c r="C117246" s="2">
        <v>43965</v>
      </c>
      <c r="D117246">
        <v>150.81</v>
      </c>
      <c r="E117246">
        <v>152.68</v>
      </c>
      <c r="F117246">
        <v>147.05000000000001</v>
      </c>
      <c r="G117246">
        <v>152.44</v>
      </c>
      <c r="H117246">
        <v>138.22999999999999</v>
      </c>
      <c r="I117246">
        <v>3930400</v>
      </c>
    </row>
    <row r="117247" spans="1:9" x14ac:dyDescent="0.25">
      <c r="A117247" s="1" t="s">
        <v>117348</v>
      </c>
      <c r="B117247" s="1" t="s">
        <v>117190</v>
      </c>
      <c r="C117247" s="2">
        <v>43966</v>
      </c>
      <c r="D117247">
        <v>150.99</v>
      </c>
      <c r="E117247">
        <v>152.88</v>
      </c>
      <c r="F117247">
        <v>149.76</v>
      </c>
      <c r="G117247">
        <v>151.24</v>
      </c>
      <c r="H117247">
        <v>137.13999999999999</v>
      </c>
      <c r="I117247">
        <v>5127700</v>
      </c>
    </row>
    <row r="117248" spans="1:9" x14ac:dyDescent="0.25">
      <c r="A117248" s="1" t="s">
        <v>117349</v>
      </c>
      <c r="B117248" s="1" t="s">
        <v>117190</v>
      </c>
      <c r="C117248" s="2">
        <v>43969</v>
      </c>
      <c r="D117248">
        <v>157.46</v>
      </c>
      <c r="E117248">
        <v>160.86000000000001</v>
      </c>
      <c r="F117248">
        <v>155.83000000000001</v>
      </c>
      <c r="G117248">
        <v>159.12</v>
      </c>
      <c r="H117248">
        <v>144.29</v>
      </c>
      <c r="I117248">
        <v>5423000</v>
      </c>
    </row>
    <row r="117249" spans="1:9" x14ac:dyDescent="0.25">
      <c r="A117249" s="1" t="s">
        <v>117350</v>
      </c>
      <c r="B117249" s="1" t="s">
        <v>117190</v>
      </c>
      <c r="C117249" s="2">
        <v>43970</v>
      </c>
      <c r="D117249">
        <v>159.12</v>
      </c>
      <c r="E117249">
        <v>162.91</v>
      </c>
      <c r="F117249">
        <v>158.75</v>
      </c>
      <c r="G117249">
        <v>159.26</v>
      </c>
      <c r="H117249">
        <v>144.41</v>
      </c>
      <c r="I117249">
        <v>3136400</v>
      </c>
    </row>
    <row r="117250" spans="1:9" x14ac:dyDescent="0.25">
      <c r="A117250" s="1" t="s">
        <v>117351</v>
      </c>
      <c r="B117250" s="1" t="s">
        <v>117190</v>
      </c>
      <c r="C117250" s="2">
        <v>43971</v>
      </c>
      <c r="D117250">
        <v>165</v>
      </c>
      <c r="E117250">
        <v>168.7</v>
      </c>
      <c r="F117250">
        <v>164.15</v>
      </c>
      <c r="G117250">
        <v>166.03</v>
      </c>
      <c r="H117250">
        <v>150.55000000000001</v>
      </c>
      <c r="I117250">
        <v>4294300</v>
      </c>
    </row>
    <row r="117251" spans="1:9" x14ac:dyDescent="0.25">
      <c r="A117251" s="1" t="s">
        <v>117352</v>
      </c>
      <c r="B117251" s="1" t="s">
        <v>117190</v>
      </c>
      <c r="C117251" s="2">
        <v>43972</v>
      </c>
      <c r="D117251">
        <v>165.25</v>
      </c>
      <c r="E117251">
        <v>165.98</v>
      </c>
      <c r="F117251">
        <v>163.01</v>
      </c>
      <c r="G117251">
        <v>163.59</v>
      </c>
      <c r="H117251">
        <v>148.34</v>
      </c>
      <c r="I117251">
        <v>2277100</v>
      </c>
    </row>
    <row r="117252" spans="1:9" x14ac:dyDescent="0.25">
      <c r="A117252" s="1" t="s">
        <v>117353</v>
      </c>
      <c r="B117252" s="1" t="s">
        <v>117190</v>
      </c>
      <c r="C117252" s="2">
        <v>43973</v>
      </c>
      <c r="D117252">
        <v>163.68</v>
      </c>
      <c r="E117252">
        <v>165.43</v>
      </c>
      <c r="F117252">
        <v>162.16</v>
      </c>
      <c r="G117252">
        <v>165.16</v>
      </c>
      <c r="H117252">
        <v>149.76</v>
      </c>
      <c r="I117252">
        <v>1773900</v>
      </c>
    </row>
    <row r="117253" spans="1:9" x14ac:dyDescent="0.25">
      <c r="A117253" s="1" t="s">
        <v>117354</v>
      </c>
      <c r="B117253" s="1" t="s">
        <v>117190</v>
      </c>
      <c r="C117253" s="2">
        <v>43977</v>
      </c>
      <c r="D117253">
        <v>170.32</v>
      </c>
      <c r="E117253">
        <v>171.01</v>
      </c>
      <c r="F117253">
        <v>168.28</v>
      </c>
      <c r="G117253">
        <v>169.9</v>
      </c>
      <c r="H117253">
        <v>154.06</v>
      </c>
      <c r="I117253">
        <v>4150500</v>
      </c>
    </row>
    <row r="117254" spans="1:9" x14ac:dyDescent="0.25">
      <c r="A117254" s="1" t="s">
        <v>117355</v>
      </c>
      <c r="B117254" s="1" t="s">
        <v>117190</v>
      </c>
      <c r="C117254" s="2">
        <v>43978</v>
      </c>
      <c r="D117254">
        <v>171.86</v>
      </c>
      <c r="E117254">
        <v>174.08</v>
      </c>
      <c r="F117254">
        <v>171.1</v>
      </c>
      <c r="G117254">
        <v>173.84</v>
      </c>
      <c r="H117254">
        <v>157.63</v>
      </c>
      <c r="I117254">
        <v>3174400</v>
      </c>
    </row>
    <row r="117255" spans="1:9" x14ac:dyDescent="0.25">
      <c r="A117255" s="1" t="s">
        <v>117356</v>
      </c>
      <c r="B117255" s="1" t="s">
        <v>117190</v>
      </c>
      <c r="C117255" s="2">
        <v>43979</v>
      </c>
      <c r="D117255">
        <v>173.04</v>
      </c>
      <c r="E117255">
        <v>173.64</v>
      </c>
      <c r="F117255">
        <v>169.33</v>
      </c>
      <c r="G117255">
        <v>170.51</v>
      </c>
      <c r="H117255">
        <v>155.47999999999999</v>
      </c>
      <c r="I117255">
        <v>4065700</v>
      </c>
    </row>
    <row r="117256" spans="1:9" x14ac:dyDescent="0.25">
      <c r="A117256" s="1" t="s">
        <v>117357</v>
      </c>
      <c r="B117256" s="1" t="s">
        <v>117190</v>
      </c>
      <c r="C117256" s="2">
        <v>43980</v>
      </c>
      <c r="D117256">
        <v>170.19</v>
      </c>
      <c r="E117256">
        <v>171.44</v>
      </c>
      <c r="F117256">
        <v>168.36</v>
      </c>
      <c r="G117256">
        <v>169.86</v>
      </c>
      <c r="H117256">
        <v>154.88999999999999</v>
      </c>
      <c r="I117256">
        <v>3677000</v>
      </c>
    </row>
    <row r="117257" spans="1:9" x14ac:dyDescent="0.25">
      <c r="A117257" s="1" t="s">
        <v>117358</v>
      </c>
      <c r="B117257" s="1" t="s">
        <v>117190</v>
      </c>
      <c r="C117257" s="2">
        <v>43983</v>
      </c>
      <c r="D117257">
        <v>169.36</v>
      </c>
      <c r="E117257">
        <v>170.47</v>
      </c>
      <c r="F117257">
        <v>167.78</v>
      </c>
      <c r="G117257">
        <v>169.5</v>
      </c>
      <c r="H117257">
        <v>154.56</v>
      </c>
      <c r="I117257">
        <v>2929800</v>
      </c>
    </row>
    <row r="117258" spans="1:9" x14ac:dyDescent="0.25">
      <c r="A117258" s="1" t="s">
        <v>117359</v>
      </c>
      <c r="B117258" s="1" t="s">
        <v>117190</v>
      </c>
      <c r="C117258" s="2">
        <v>43984</v>
      </c>
      <c r="D117258">
        <v>170.75</v>
      </c>
      <c r="E117258">
        <v>173.5</v>
      </c>
      <c r="F117258">
        <v>169.5</v>
      </c>
      <c r="G117258">
        <v>170.94</v>
      </c>
      <c r="H117258">
        <v>155.87</v>
      </c>
      <c r="I117258">
        <v>3000000</v>
      </c>
    </row>
    <row r="117259" spans="1:9" x14ac:dyDescent="0.25">
      <c r="A117259" s="1" t="s">
        <v>117360</v>
      </c>
      <c r="B117259" s="1" t="s">
        <v>117190</v>
      </c>
      <c r="C117259" s="2">
        <v>43985</v>
      </c>
      <c r="D117259">
        <v>173.64</v>
      </c>
      <c r="E117259">
        <v>178.85</v>
      </c>
      <c r="F117259">
        <v>173.02</v>
      </c>
      <c r="G117259">
        <v>178.05</v>
      </c>
      <c r="H117259">
        <v>162.36000000000001</v>
      </c>
      <c r="I117259">
        <v>3897900</v>
      </c>
    </row>
    <row r="117260" spans="1:9" x14ac:dyDescent="0.25">
      <c r="A117260" s="1" t="s">
        <v>117361</v>
      </c>
      <c r="B117260" s="1" t="s">
        <v>117190</v>
      </c>
      <c r="C117260" s="2">
        <v>43986</v>
      </c>
      <c r="D117260">
        <v>176.38</v>
      </c>
      <c r="E117260">
        <v>177.69</v>
      </c>
      <c r="F117260">
        <v>175.26</v>
      </c>
      <c r="G117260">
        <v>176.43</v>
      </c>
      <c r="H117260">
        <v>160.88</v>
      </c>
      <c r="I117260">
        <v>2933300</v>
      </c>
    </row>
    <row r="117261" spans="1:9" x14ac:dyDescent="0.25">
      <c r="A117261" s="1" t="s">
        <v>117362</v>
      </c>
      <c r="B117261" s="1" t="s">
        <v>117190</v>
      </c>
      <c r="C117261" s="2">
        <v>43987</v>
      </c>
      <c r="D117261">
        <v>183.11</v>
      </c>
      <c r="E117261">
        <v>187.83</v>
      </c>
      <c r="F117261">
        <v>182.43</v>
      </c>
      <c r="G117261">
        <v>184.83</v>
      </c>
      <c r="H117261">
        <v>168.54</v>
      </c>
      <c r="I117261">
        <v>5608600</v>
      </c>
    </row>
    <row r="117262" spans="1:9" x14ac:dyDescent="0.25">
      <c r="A117262" s="1" t="s">
        <v>117363</v>
      </c>
      <c r="B117262" s="1" t="s">
        <v>117190</v>
      </c>
      <c r="C117262" s="2">
        <v>43990</v>
      </c>
      <c r="D117262">
        <v>183.96</v>
      </c>
      <c r="E117262">
        <v>185.99</v>
      </c>
      <c r="F117262">
        <v>179.86</v>
      </c>
      <c r="G117262">
        <v>181.66</v>
      </c>
      <c r="H117262">
        <v>165.65</v>
      </c>
      <c r="I117262">
        <v>3436600</v>
      </c>
    </row>
    <row r="117263" spans="1:9" x14ac:dyDescent="0.25">
      <c r="A117263" s="1" t="s">
        <v>117364</v>
      </c>
      <c r="B117263" s="1" t="s">
        <v>117190</v>
      </c>
      <c r="C117263" s="2">
        <v>43991</v>
      </c>
      <c r="D117263">
        <v>178.06</v>
      </c>
      <c r="E117263">
        <v>180.42</v>
      </c>
      <c r="F117263">
        <v>177</v>
      </c>
      <c r="G117263">
        <v>178.16</v>
      </c>
      <c r="H117263">
        <v>162.46</v>
      </c>
      <c r="I117263">
        <v>3569700</v>
      </c>
    </row>
    <row r="117264" spans="1:9" x14ac:dyDescent="0.25">
      <c r="A117264" s="1" t="s">
        <v>117365</v>
      </c>
      <c r="B117264" s="1" t="s">
        <v>117190</v>
      </c>
      <c r="C117264" s="2">
        <v>43992</v>
      </c>
      <c r="D117264">
        <v>177.85</v>
      </c>
      <c r="E117264">
        <v>178.76</v>
      </c>
      <c r="F117264">
        <v>174.95</v>
      </c>
      <c r="G117264">
        <v>175.43</v>
      </c>
      <c r="H117264">
        <v>159.97</v>
      </c>
      <c r="I117264">
        <v>3321200</v>
      </c>
    </row>
    <row r="117265" spans="1:9" x14ac:dyDescent="0.25">
      <c r="A117265" s="1" t="s">
        <v>117366</v>
      </c>
      <c r="B117265" s="1" t="s">
        <v>117190</v>
      </c>
      <c r="C117265" s="2">
        <v>43993</v>
      </c>
      <c r="D117265">
        <v>170</v>
      </c>
      <c r="E117265">
        <v>170.14</v>
      </c>
      <c r="F117265">
        <v>163.21</v>
      </c>
      <c r="G117265">
        <v>163.29</v>
      </c>
      <c r="H117265">
        <v>148.9</v>
      </c>
      <c r="I117265">
        <v>6234700</v>
      </c>
    </row>
    <row r="117266" spans="1:9" x14ac:dyDescent="0.25">
      <c r="A117266" s="1" t="s">
        <v>117367</v>
      </c>
      <c r="B117266" s="1" t="s">
        <v>117190</v>
      </c>
      <c r="C117266" s="2">
        <v>43994</v>
      </c>
      <c r="D117266">
        <v>168.21</v>
      </c>
      <c r="E117266">
        <v>168.56</v>
      </c>
      <c r="F117266">
        <v>162.46</v>
      </c>
      <c r="G117266">
        <v>166.18</v>
      </c>
      <c r="H117266">
        <v>151.53</v>
      </c>
      <c r="I117266">
        <v>3373000</v>
      </c>
    </row>
    <row r="117267" spans="1:9" x14ac:dyDescent="0.25">
      <c r="A117267" s="1" t="s">
        <v>117368</v>
      </c>
      <c r="B117267" s="1" t="s">
        <v>117190</v>
      </c>
      <c r="C117267" s="2">
        <v>43997</v>
      </c>
      <c r="D117267">
        <v>161.72</v>
      </c>
      <c r="E117267">
        <v>169.14</v>
      </c>
      <c r="F117267">
        <v>161.41</v>
      </c>
      <c r="G117267">
        <v>167.93</v>
      </c>
      <c r="H117267">
        <v>153.13</v>
      </c>
      <c r="I117267">
        <v>2948600</v>
      </c>
    </row>
    <row r="117268" spans="1:9" x14ac:dyDescent="0.25">
      <c r="A117268" s="1" t="s">
        <v>117369</v>
      </c>
      <c r="B117268" s="1" t="s">
        <v>117190</v>
      </c>
      <c r="C117268" s="2">
        <v>43998</v>
      </c>
      <c r="D117268">
        <v>173.29</v>
      </c>
      <c r="E117268">
        <v>174.48</v>
      </c>
      <c r="F117268">
        <v>168.36</v>
      </c>
      <c r="G117268">
        <v>170.97</v>
      </c>
      <c r="H117268">
        <v>155.9</v>
      </c>
      <c r="I117268">
        <v>3554000</v>
      </c>
    </row>
    <row r="117269" spans="1:9" x14ac:dyDescent="0.25">
      <c r="A117269" s="1" t="s">
        <v>117370</v>
      </c>
      <c r="B117269" s="1" t="s">
        <v>117190</v>
      </c>
      <c r="C117269" s="2">
        <v>43999</v>
      </c>
      <c r="D117269">
        <v>172.2</v>
      </c>
      <c r="E117269">
        <v>173.55</v>
      </c>
      <c r="F117269">
        <v>170.67</v>
      </c>
      <c r="G117269">
        <v>171.17</v>
      </c>
      <c r="H117269">
        <v>156.08000000000001</v>
      </c>
      <c r="I117269">
        <v>3463800</v>
      </c>
    </row>
    <row r="117270" spans="1:9" x14ac:dyDescent="0.25">
      <c r="A117270" s="1" t="s">
        <v>117371</v>
      </c>
      <c r="B117270" s="1" t="s">
        <v>117190</v>
      </c>
      <c r="C117270" s="2">
        <v>44000</v>
      </c>
      <c r="D117270">
        <v>170.03</v>
      </c>
      <c r="E117270">
        <v>171.89</v>
      </c>
      <c r="F117270">
        <v>169.72</v>
      </c>
      <c r="G117270">
        <v>170.85</v>
      </c>
      <c r="H117270">
        <v>155.79</v>
      </c>
      <c r="I117270">
        <v>2714800</v>
      </c>
    </row>
    <row r="117271" spans="1:9" x14ac:dyDescent="0.25">
      <c r="A117271" s="1" t="s">
        <v>117372</v>
      </c>
      <c r="B117271" s="1" t="s">
        <v>117190</v>
      </c>
      <c r="C117271" s="2">
        <v>44001</v>
      </c>
      <c r="D117271">
        <v>173.53</v>
      </c>
      <c r="E117271">
        <v>173.53</v>
      </c>
      <c r="F117271">
        <v>166.8</v>
      </c>
      <c r="G117271">
        <v>167.85</v>
      </c>
      <c r="H117271">
        <v>153.06</v>
      </c>
      <c r="I117271">
        <v>7119600</v>
      </c>
    </row>
    <row r="117272" spans="1:9" x14ac:dyDescent="0.25">
      <c r="A117272" s="1" t="s">
        <v>117373</v>
      </c>
      <c r="B117272" s="1" t="s">
        <v>117190</v>
      </c>
      <c r="C117272" s="2">
        <v>44004</v>
      </c>
      <c r="D117272">
        <v>167.06</v>
      </c>
      <c r="E117272">
        <v>168.85</v>
      </c>
      <c r="F117272">
        <v>165.9</v>
      </c>
      <c r="G117272">
        <v>168.2</v>
      </c>
      <c r="H117272">
        <v>153.37</v>
      </c>
      <c r="I117272">
        <v>2647600</v>
      </c>
    </row>
    <row r="117273" spans="1:9" x14ac:dyDescent="0.25">
      <c r="A117273" s="1" t="s">
        <v>117374</v>
      </c>
      <c r="B117273" s="1" t="s">
        <v>117190</v>
      </c>
      <c r="C117273" s="2">
        <v>44005</v>
      </c>
      <c r="D117273">
        <v>170.37</v>
      </c>
      <c r="E117273">
        <v>171.26</v>
      </c>
      <c r="F117273">
        <v>169.24</v>
      </c>
      <c r="G117273">
        <v>169.36</v>
      </c>
      <c r="H117273">
        <v>154.43</v>
      </c>
      <c r="I117273">
        <v>2881400</v>
      </c>
    </row>
    <row r="117274" spans="1:9" x14ac:dyDescent="0.25">
      <c r="A117274" s="1" t="s">
        <v>117375</v>
      </c>
      <c r="B117274" s="1" t="s">
        <v>117190</v>
      </c>
      <c r="C117274" s="2">
        <v>44006</v>
      </c>
      <c r="D117274">
        <v>167.71</v>
      </c>
      <c r="E117274">
        <v>168.95</v>
      </c>
      <c r="F117274">
        <v>165.03</v>
      </c>
      <c r="G117274">
        <v>165.55</v>
      </c>
      <c r="H117274">
        <v>150.96</v>
      </c>
      <c r="I117274">
        <v>3206300</v>
      </c>
    </row>
    <row r="117275" spans="1:9" x14ac:dyDescent="0.25">
      <c r="A117275" s="1" t="s">
        <v>117376</v>
      </c>
      <c r="B117275" s="1" t="s">
        <v>117190</v>
      </c>
      <c r="C117275" s="2">
        <v>44007</v>
      </c>
      <c r="D117275">
        <v>165.15</v>
      </c>
      <c r="E117275">
        <v>167.24</v>
      </c>
      <c r="F117275">
        <v>162.78</v>
      </c>
      <c r="G117275">
        <v>167.02</v>
      </c>
      <c r="H117275">
        <v>152.30000000000001</v>
      </c>
      <c r="I117275">
        <v>3441100</v>
      </c>
    </row>
    <row r="117276" spans="1:9" x14ac:dyDescent="0.25">
      <c r="A117276" s="1" t="s">
        <v>117377</v>
      </c>
      <c r="B117276" s="1" t="s">
        <v>117190</v>
      </c>
      <c r="C117276" s="2">
        <v>44008</v>
      </c>
      <c r="D117276">
        <v>167.04</v>
      </c>
      <c r="E117276">
        <v>168.14</v>
      </c>
      <c r="F117276">
        <v>162.13</v>
      </c>
      <c r="G117276">
        <v>162.63999999999999</v>
      </c>
      <c r="H117276">
        <v>148.30000000000001</v>
      </c>
      <c r="I117276">
        <v>8491200</v>
      </c>
    </row>
    <row r="117277" spans="1:9" x14ac:dyDescent="0.25">
      <c r="A117277" s="1" t="s">
        <v>117378</v>
      </c>
      <c r="B117277" s="1" t="s">
        <v>117190</v>
      </c>
      <c r="C117277" s="2">
        <v>44011</v>
      </c>
      <c r="D117277">
        <v>163.84</v>
      </c>
      <c r="E117277">
        <v>165.94</v>
      </c>
      <c r="F117277">
        <v>162.19999999999999</v>
      </c>
      <c r="G117277">
        <v>165.51</v>
      </c>
      <c r="H117277">
        <v>150.91999999999999</v>
      </c>
      <c r="I117277">
        <v>2658700</v>
      </c>
    </row>
    <row r="117278" spans="1:9" x14ac:dyDescent="0.25">
      <c r="A117278" s="1" t="s">
        <v>117379</v>
      </c>
      <c r="B117278" s="1" t="s">
        <v>117190</v>
      </c>
      <c r="C117278" s="2">
        <v>44012</v>
      </c>
      <c r="D117278">
        <v>164.58</v>
      </c>
      <c r="E117278">
        <v>170.21</v>
      </c>
      <c r="F117278">
        <v>164.36</v>
      </c>
      <c r="G117278">
        <v>169.07</v>
      </c>
      <c r="H117278">
        <v>154.16999999999999</v>
      </c>
      <c r="I117278">
        <v>4068600</v>
      </c>
    </row>
    <row r="117279" spans="1:9" x14ac:dyDescent="0.25">
      <c r="A117279" s="1" t="s">
        <v>117380</v>
      </c>
      <c r="B117279" s="1" t="s">
        <v>117190</v>
      </c>
      <c r="C117279" s="2">
        <v>44013</v>
      </c>
      <c r="D117279">
        <v>169.49</v>
      </c>
      <c r="E117279">
        <v>170.73</v>
      </c>
      <c r="F117279">
        <v>166.23</v>
      </c>
      <c r="G117279">
        <v>166.88</v>
      </c>
      <c r="H117279">
        <v>152.16999999999999</v>
      </c>
      <c r="I117279">
        <v>2914100</v>
      </c>
    </row>
    <row r="117280" spans="1:9" x14ac:dyDescent="0.25">
      <c r="A117280" s="1" t="s">
        <v>117381</v>
      </c>
      <c r="B117280" s="1" t="s">
        <v>117190</v>
      </c>
      <c r="C117280" s="2">
        <v>44014</v>
      </c>
      <c r="D117280">
        <v>169.18</v>
      </c>
      <c r="E117280">
        <v>170.69</v>
      </c>
      <c r="F117280">
        <v>167.89</v>
      </c>
      <c r="G117280">
        <v>169.08</v>
      </c>
      <c r="H117280">
        <v>154.18</v>
      </c>
      <c r="I117280">
        <v>2271400</v>
      </c>
    </row>
    <row r="117281" spans="1:9" x14ac:dyDescent="0.25">
      <c r="A117281" s="1" t="s">
        <v>117382</v>
      </c>
      <c r="B117281" s="1" t="s">
        <v>117190</v>
      </c>
      <c r="C117281" s="2">
        <v>44018</v>
      </c>
      <c r="D117281">
        <v>171.08</v>
      </c>
      <c r="E117281">
        <v>172.36</v>
      </c>
      <c r="F117281">
        <v>170.11</v>
      </c>
      <c r="G117281">
        <v>172.16</v>
      </c>
      <c r="H117281">
        <v>156.99</v>
      </c>
      <c r="I117281">
        <v>2498100</v>
      </c>
    </row>
    <row r="117282" spans="1:9" x14ac:dyDescent="0.25">
      <c r="A117282" s="1" t="s">
        <v>117383</v>
      </c>
      <c r="B117282" s="1" t="s">
        <v>117190</v>
      </c>
      <c r="C117282" s="2">
        <v>44019</v>
      </c>
      <c r="D117282">
        <v>170.4</v>
      </c>
      <c r="E117282">
        <v>172.2</v>
      </c>
      <c r="F117282">
        <v>169.25</v>
      </c>
      <c r="G117282">
        <v>169.78</v>
      </c>
      <c r="H117282">
        <v>154.82</v>
      </c>
      <c r="I117282">
        <v>2380800</v>
      </c>
    </row>
    <row r="117283" spans="1:9" x14ac:dyDescent="0.25">
      <c r="A117283" s="1" t="s">
        <v>117384</v>
      </c>
      <c r="B117283" s="1" t="s">
        <v>117190</v>
      </c>
      <c r="C117283" s="2">
        <v>44020</v>
      </c>
      <c r="D117283">
        <v>169.59</v>
      </c>
      <c r="E117283">
        <v>172.28</v>
      </c>
      <c r="F117283">
        <v>168.79</v>
      </c>
      <c r="G117283">
        <v>169.04</v>
      </c>
      <c r="H117283">
        <v>154.13999999999999</v>
      </c>
      <c r="I117283">
        <v>3362600</v>
      </c>
    </row>
    <row r="117284" spans="1:9" x14ac:dyDescent="0.25">
      <c r="A117284" s="1" t="s">
        <v>117385</v>
      </c>
      <c r="B117284" s="1" t="s">
        <v>117190</v>
      </c>
      <c r="C117284" s="2">
        <v>44021</v>
      </c>
      <c r="D117284">
        <v>169.49</v>
      </c>
      <c r="E117284">
        <v>169.49</v>
      </c>
      <c r="F117284">
        <v>164.72</v>
      </c>
      <c r="G117284">
        <v>165.99</v>
      </c>
      <c r="H117284">
        <v>151.36000000000001</v>
      </c>
      <c r="I117284">
        <v>2977500</v>
      </c>
    </row>
    <row r="117285" spans="1:9" x14ac:dyDescent="0.25">
      <c r="A117285" s="1" t="s">
        <v>117386</v>
      </c>
      <c r="B117285" s="1" t="s">
        <v>117190</v>
      </c>
      <c r="C117285" s="2">
        <v>44022</v>
      </c>
      <c r="D117285">
        <v>166</v>
      </c>
      <c r="E117285">
        <v>167.26</v>
      </c>
      <c r="F117285">
        <v>164.67</v>
      </c>
      <c r="G117285">
        <v>166.39</v>
      </c>
      <c r="H117285">
        <v>151.72</v>
      </c>
      <c r="I117285">
        <v>2300300</v>
      </c>
    </row>
    <row r="117286" spans="1:9" x14ac:dyDescent="0.25">
      <c r="A117286" s="1" t="s">
        <v>117387</v>
      </c>
      <c r="B117286" s="1" t="s">
        <v>117190</v>
      </c>
      <c r="C117286" s="2">
        <v>44025</v>
      </c>
      <c r="D117286">
        <v>168.23</v>
      </c>
      <c r="E117286">
        <v>170.96</v>
      </c>
      <c r="F117286">
        <v>166.71</v>
      </c>
      <c r="G117286">
        <v>169.17</v>
      </c>
      <c r="H117286">
        <v>154.26</v>
      </c>
      <c r="I117286">
        <v>2975900</v>
      </c>
    </row>
    <row r="117287" spans="1:9" x14ac:dyDescent="0.25">
      <c r="A117287" s="1" t="s">
        <v>117388</v>
      </c>
      <c r="B117287" s="1" t="s">
        <v>117190</v>
      </c>
      <c r="C117287" s="2">
        <v>44026</v>
      </c>
      <c r="D117287">
        <v>168.26</v>
      </c>
      <c r="E117287">
        <v>172.59</v>
      </c>
      <c r="F117287">
        <v>168.01</v>
      </c>
      <c r="G117287">
        <v>171.89</v>
      </c>
      <c r="H117287">
        <v>156.74</v>
      </c>
      <c r="I117287">
        <v>3015300</v>
      </c>
    </row>
    <row r="117288" spans="1:9" x14ac:dyDescent="0.25">
      <c r="A117288" s="1" t="s">
        <v>117389</v>
      </c>
      <c r="B117288" s="1" t="s">
        <v>117190</v>
      </c>
      <c r="C117288" s="2">
        <v>44027</v>
      </c>
      <c r="D117288">
        <v>174.77</v>
      </c>
      <c r="E117288">
        <v>175.48</v>
      </c>
      <c r="F117288">
        <v>173.42</v>
      </c>
      <c r="G117288">
        <v>174.39</v>
      </c>
      <c r="H117288">
        <v>159.02000000000001</v>
      </c>
      <c r="I117288">
        <v>2493000</v>
      </c>
    </row>
    <row r="117289" spans="1:9" x14ac:dyDescent="0.25">
      <c r="A117289" s="1" t="s">
        <v>117390</v>
      </c>
      <c r="B117289" s="1" t="s">
        <v>117190</v>
      </c>
      <c r="C117289" s="2">
        <v>44028</v>
      </c>
      <c r="D117289">
        <v>174.22</v>
      </c>
      <c r="E117289">
        <v>178.38</v>
      </c>
      <c r="F117289">
        <v>173.97</v>
      </c>
      <c r="G117289">
        <v>176.87</v>
      </c>
      <c r="H117289">
        <v>161.28</v>
      </c>
      <c r="I117289">
        <v>3319700</v>
      </c>
    </row>
    <row r="117290" spans="1:9" x14ac:dyDescent="0.25">
      <c r="A117290" s="1" t="s">
        <v>117391</v>
      </c>
      <c r="B117290" s="1" t="s">
        <v>117190</v>
      </c>
      <c r="C117290" s="2">
        <v>44029</v>
      </c>
      <c r="D117290">
        <v>177.84</v>
      </c>
      <c r="E117290">
        <v>182.52</v>
      </c>
      <c r="F117290">
        <v>176.89</v>
      </c>
      <c r="G117290">
        <v>181.25</v>
      </c>
      <c r="H117290">
        <v>165.27</v>
      </c>
      <c r="I117290">
        <v>6132900</v>
      </c>
    </row>
    <row r="117291" spans="1:9" x14ac:dyDescent="0.25">
      <c r="A117291" s="1" t="s">
        <v>117392</v>
      </c>
      <c r="B117291" s="1" t="s">
        <v>117190</v>
      </c>
      <c r="C117291" s="2">
        <v>44032</v>
      </c>
      <c r="D117291">
        <v>180.27</v>
      </c>
      <c r="E117291">
        <v>181.04</v>
      </c>
      <c r="F117291">
        <v>176.29</v>
      </c>
      <c r="G117291">
        <v>177.39</v>
      </c>
      <c r="H117291">
        <v>161.75</v>
      </c>
      <c r="I117291">
        <v>2885700</v>
      </c>
    </row>
    <row r="117292" spans="1:9" x14ac:dyDescent="0.25">
      <c r="A117292" s="1" t="s">
        <v>117393</v>
      </c>
      <c r="B117292" s="1" t="s">
        <v>117190</v>
      </c>
      <c r="C117292" s="2">
        <v>44033</v>
      </c>
      <c r="D117292">
        <v>177.83</v>
      </c>
      <c r="E117292">
        <v>180.4</v>
      </c>
      <c r="F117292">
        <v>177.83</v>
      </c>
      <c r="G117292">
        <v>178.66</v>
      </c>
      <c r="H117292">
        <v>162.91</v>
      </c>
      <c r="I117292">
        <v>2230700</v>
      </c>
    </row>
    <row r="117293" spans="1:9" x14ac:dyDescent="0.25">
      <c r="A117293" s="1" t="s">
        <v>117394</v>
      </c>
      <c r="B117293" s="1" t="s">
        <v>117190</v>
      </c>
      <c r="C117293" s="2">
        <v>44034</v>
      </c>
      <c r="D117293">
        <v>177.34</v>
      </c>
      <c r="E117293">
        <v>180.49</v>
      </c>
      <c r="F117293">
        <v>177.17</v>
      </c>
      <c r="G117293">
        <v>179.38</v>
      </c>
      <c r="H117293">
        <v>163.57</v>
      </c>
      <c r="I117293">
        <v>2951300</v>
      </c>
    </row>
    <row r="117294" spans="1:9" x14ac:dyDescent="0.25">
      <c r="A117294" s="1" t="s">
        <v>117395</v>
      </c>
      <c r="B117294" s="1" t="s">
        <v>117190</v>
      </c>
      <c r="C117294" s="2">
        <v>44035</v>
      </c>
      <c r="D117294">
        <v>178.77</v>
      </c>
      <c r="E117294">
        <v>179.52</v>
      </c>
      <c r="F117294">
        <v>172.84</v>
      </c>
      <c r="G117294">
        <v>175</v>
      </c>
      <c r="H117294">
        <v>159.57</v>
      </c>
      <c r="I117294">
        <v>4010600</v>
      </c>
    </row>
    <row r="117295" spans="1:9" x14ac:dyDescent="0.25">
      <c r="A117295" s="1" t="s">
        <v>117396</v>
      </c>
      <c r="B117295" s="1" t="s">
        <v>117190</v>
      </c>
      <c r="C117295" s="2">
        <v>44036</v>
      </c>
      <c r="D117295">
        <v>175.64</v>
      </c>
      <c r="E117295">
        <v>177.07</v>
      </c>
      <c r="F117295">
        <v>174.72</v>
      </c>
      <c r="G117295">
        <v>176.12</v>
      </c>
      <c r="H117295">
        <v>160.6</v>
      </c>
      <c r="I117295">
        <v>2720300</v>
      </c>
    </row>
    <row r="117296" spans="1:9" x14ac:dyDescent="0.25">
      <c r="A117296" s="1" t="s">
        <v>117397</v>
      </c>
      <c r="B117296" s="1" t="s">
        <v>117190</v>
      </c>
      <c r="C117296" s="2">
        <v>44039</v>
      </c>
      <c r="D117296">
        <v>175.57</v>
      </c>
      <c r="E117296">
        <v>179.24</v>
      </c>
      <c r="F117296">
        <v>175.06</v>
      </c>
      <c r="G117296">
        <v>176.82</v>
      </c>
      <c r="H117296">
        <v>161.22999999999999</v>
      </c>
      <c r="I117296">
        <v>2738200</v>
      </c>
    </row>
    <row r="117297" spans="1:9" x14ac:dyDescent="0.25">
      <c r="A117297" s="1" t="s">
        <v>117398</v>
      </c>
      <c r="B117297" s="1" t="s">
        <v>117190</v>
      </c>
      <c r="C117297" s="2">
        <v>44040</v>
      </c>
      <c r="D117297">
        <v>176.36</v>
      </c>
      <c r="E117297">
        <v>177.28</v>
      </c>
      <c r="F117297">
        <v>174.09</v>
      </c>
      <c r="G117297">
        <v>174.41</v>
      </c>
      <c r="H117297">
        <v>159.04</v>
      </c>
      <c r="I117297">
        <v>1965800</v>
      </c>
    </row>
    <row r="117298" spans="1:9" x14ac:dyDescent="0.25">
      <c r="A117298" s="1" t="s">
        <v>117399</v>
      </c>
      <c r="B117298" s="1" t="s">
        <v>117190</v>
      </c>
      <c r="C117298" s="2">
        <v>44041</v>
      </c>
      <c r="D117298">
        <v>174.44</v>
      </c>
      <c r="E117298">
        <v>178.38</v>
      </c>
      <c r="F117298">
        <v>174.29</v>
      </c>
      <c r="G117298">
        <v>177.98</v>
      </c>
      <c r="H117298">
        <v>162.29</v>
      </c>
      <c r="I117298">
        <v>2736700</v>
      </c>
    </row>
    <row r="117299" spans="1:9" x14ac:dyDescent="0.25">
      <c r="A117299" s="1" t="s">
        <v>117400</v>
      </c>
      <c r="B117299" s="1" t="s">
        <v>117190</v>
      </c>
      <c r="C117299" s="2">
        <v>44042</v>
      </c>
      <c r="D117299">
        <v>175.87</v>
      </c>
      <c r="E117299">
        <v>176.42</v>
      </c>
      <c r="F117299">
        <v>172.37</v>
      </c>
      <c r="G117299">
        <v>172.8</v>
      </c>
      <c r="H117299">
        <v>157.57</v>
      </c>
      <c r="I117299">
        <v>2775500</v>
      </c>
    </row>
    <row r="117300" spans="1:9" x14ac:dyDescent="0.25">
      <c r="A117300" s="1" t="s">
        <v>117401</v>
      </c>
      <c r="B117300" s="1" t="s">
        <v>117190</v>
      </c>
      <c r="C117300" s="2">
        <v>44043</v>
      </c>
      <c r="D117300">
        <v>172.41</v>
      </c>
      <c r="E117300">
        <v>173.69</v>
      </c>
      <c r="F117300">
        <v>167.57</v>
      </c>
      <c r="G117300">
        <v>173.35</v>
      </c>
      <c r="H117300">
        <v>158.07</v>
      </c>
      <c r="I117300">
        <v>5089500</v>
      </c>
    </row>
    <row r="117301" spans="1:9" x14ac:dyDescent="0.25">
      <c r="A117301" s="1" t="s">
        <v>117402</v>
      </c>
      <c r="B117301" s="1" t="s">
        <v>117190</v>
      </c>
      <c r="C117301" s="2">
        <v>44046</v>
      </c>
      <c r="D117301">
        <v>173.86</v>
      </c>
      <c r="E117301">
        <v>174.44</v>
      </c>
      <c r="F117301">
        <v>171.66</v>
      </c>
      <c r="G117301">
        <v>172.06</v>
      </c>
      <c r="H117301">
        <v>156.88999999999999</v>
      </c>
      <c r="I117301">
        <v>1982800</v>
      </c>
    </row>
    <row r="117302" spans="1:9" x14ac:dyDescent="0.25">
      <c r="A117302" s="1" t="s">
        <v>117403</v>
      </c>
      <c r="B117302" s="1" t="s">
        <v>117190</v>
      </c>
      <c r="C117302" s="2">
        <v>44047</v>
      </c>
      <c r="D117302">
        <v>171.88</v>
      </c>
      <c r="E117302">
        <v>173.7</v>
      </c>
      <c r="F117302">
        <v>171.45</v>
      </c>
      <c r="G117302">
        <v>173.68</v>
      </c>
      <c r="H117302">
        <v>158.37</v>
      </c>
      <c r="I117302">
        <v>1719600</v>
      </c>
    </row>
    <row r="117303" spans="1:9" x14ac:dyDescent="0.25">
      <c r="A117303" s="1" t="s">
        <v>117404</v>
      </c>
      <c r="B117303" s="1" t="s">
        <v>117190</v>
      </c>
      <c r="C117303" s="2">
        <v>44048</v>
      </c>
      <c r="D117303">
        <v>174.47</v>
      </c>
      <c r="E117303">
        <v>177.99</v>
      </c>
      <c r="F117303">
        <v>174.28</v>
      </c>
      <c r="G117303">
        <v>177.47</v>
      </c>
      <c r="H117303">
        <v>161.83000000000001</v>
      </c>
      <c r="I117303">
        <v>3040300</v>
      </c>
    </row>
    <row r="117304" spans="1:9" x14ac:dyDescent="0.25">
      <c r="A117304" s="1" t="s">
        <v>117405</v>
      </c>
      <c r="B117304" s="1" t="s">
        <v>117190</v>
      </c>
      <c r="C117304" s="2">
        <v>44049</v>
      </c>
      <c r="D117304">
        <v>177.73</v>
      </c>
      <c r="E117304">
        <v>180.57</v>
      </c>
      <c r="F117304">
        <v>177.2</v>
      </c>
      <c r="G117304">
        <v>179.61</v>
      </c>
      <c r="H117304">
        <v>163.78</v>
      </c>
      <c r="I117304">
        <v>1971400</v>
      </c>
    </row>
    <row r="117305" spans="1:9" x14ac:dyDescent="0.25">
      <c r="A117305" s="1" t="s">
        <v>117406</v>
      </c>
      <c r="B117305" s="1" t="s">
        <v>117190</v>
      </c>
      <c r="C117305" s="2">
        <v>44050</v>
      </c>
      <c r="D117305">
        <v>179.68</v>
      </c>
      <c r="E117305">
        <v>182.96</v>
      </c>
      <c r="F117305">
        <v>179.15</v>
      </c>
      <c r="G117305">
        <v>182.93</v>
      </c>
      <c r="H117305">
        <v>166.81</v>
      </c>
      <c r="I117305">
        <v>2192500</v>
      </c>
    </row>
    <row r="117306" spans="1:9" x14ac:dyDescent="0.25">
      <c r="A117306" s="1" t="s">
        <v>117407</v>
      </c>
      <c r="B117306" s="1" t="s">
        <v>117190</v>
      </c>
      <c r="C117306" s="2">
        <v>44053</v>
      </c>
      <c r="D117306">
        <v>183.75</v>
      </c>
      <c r="E117306">
        <v>187.27</v>
      </c>
      <c r="F117306">
        <v>183.45</v>
      </c>
      <c r="G117306">
        <v>186.85</v>
      </c>
      <c r="H117306">
        <v>170.38</v>
      </c>
      <c r="I117306">
        <v>3368600</v>
      </c>
    </row>
    <row r="117307" spans="1:9" x14ac:dyDescent="0.25">
      <c r="A117307" s="1" t="s">
        <v>117408</v>
      </c>
      <c r="B117307" s="1" t="s">
        <v>117190</v>
      </c>
      <c r="C117307" s="2">
        <v>44054</v>
      </c>
      <c r="D117307">
        <v>189.67</v>
      </c>
      <c r="E117307">
        <v>193.89</v>
      </c>
      <c r="F117307">
        <v>188.66</v>
      </c>
      <c r="G117307">
        <v>190.35</v>
      </c>
      <c r="H117307">
        <v>173.57</v>
      </c>
      <c r="I117307">
        <v>4215200</v>
      </c>
    </row>
    <row r="117308" spans="1:9" x14ac:dyDescent="0.25">
      <c r="A117308" s="1" t="s">
        <v>117409</v>
      </c>
      <c r="B117308" s="1" t="s">
        <v>117190</v>
      </c>
      <c r="C117308" s="2">
        <v>44055</v>
      </c>
      <c r="D117308">
        <v>191.86</v>
      </c>
      <c r="E117308">
        <v>193.5</v>
      </c>
      <c r="F117308">
        <v>190.77</v>
      </c>
      <c r="G117308">
        <v>191.83</v>
      </c>
      <c r="H117308">
        <v>174.92</v>
      </c>
      <c r="I117308">
        <v>2869900</v>
      </c>
    </row>
    <row r="117309" spans="1:9" x14ac:dyDescent="0.25">
      <c r="A117309" s="1" t="s">
        <v>117410</v>
      </c>
      <c r="B117309" s="1" t="s">
        <v>117190</v>
      </c>
      <c r="C117309" s="2">
        <v>44056</v>
      </c>
      <c r="D117309">
        <v>190</v>
      </c>
      <c r="E117309">
        <v>191.68</v>
      </c>
      <c r="F117309">
        <v>189.09</v>
      </c>
      <c r="G117309">
        <v>189.72</v>
      </c>
      <c r="H117309">
        <v>173</v>
      </c>
      <c r="I117309">
        <v>2248800</v>
      </c>
    </row>
    <row r="117310" spans="1:9" x14ac:dyDescent="0.25">
      <c r="A117310" s="1" t="s">
        <v>117411</v>
      </c>
      <c r="B117310" s="1" t="s">
        <v>117190</v>
      </c>
      <c r="C117310" s="2">
        <v>44057</v>
      </c>
      <c r="D117310">
        <v>189.59</v>
      </c>
      <c r="E117310">
        <v>193.63</v>
      </c>
      <c r="F117310">
        <v>189.15</v>
      </c>
      <c r="G117310">
        <v>191.92</v>
      </c>
      <c r="H117310">
        <v>175</v>
      </c>
      <c r="I117310">
        <v>2502700</v>
      </c>
    </row>
    <row r="117311" spans="1:9" x14ac:dyDescent="0.25">
      <c r="A117311" s="1" t="s">
        <v>117412</v>
      </c>
      <c r="B117311" s="1" t="s">
        <v>117190</v>
      </c>
      <c r="C117311" s="2">
        <v>44060</v>
      </c>
      <c r="D117311">
        <v>193</v>
      </c>
      <c r="E117311">
        <v>195.09</v>
      </c>
      <c r="F117311">
        <v>192.36</v>
      </c>
      <c r="G117311">
        <v>193.87</v>
      </c>
      <c r="H117311">
        <v>176.78</v>
      </c>
      <c r="I117311">
        <v>3563000</v>
      </c>
    </row>
    <row r="117312" spans="1:9" x14ac:dyDescent="0.25">
      <c r="A117312" s="1" t="s">
        <v>117413</v>
      </c>
      <c r="B117312" s="1" t="s">
        <v>117190</v>
      </c>
      <c r="C117312" s="2">
        <v>44061</v>
      </c>
      <c r="D117312">
        <v>194</v>
      </c>
      <c r="E117312">
        <v>194.39</v>
      </c>
      <c r="F117312">
        <v>190.6</v>
      </c>
      <c r="G117312">
        <v>190.7</v>
      </c>
      <c r="H117312">
        <v>173.89</v>
      </c>
      <c r="I117312">
        <v>1688500</v>
      </c>
    </row>
    <row r="117313" spans="1:9" x14ac:dyDescent="0.25">
      <c r="A117313" s="1" t="s">
        <v>117414</v>
      </c>
      <c r="B117313" s="1" t="s">
        <v>117190</v>
      </c>
      <c r="C117313" s="2">
        <v>44062</v>
      </c>
      <c r="D117313">
        <v>191.63</v>
      </c>
      <c r="E117313">
        <v>192.18</v>
      </c>
      <c r="F117313">
        <v>190.73</v>
      </c>
      <c r="G117313">
        <v>190.95</v>
      </c>
      <c r="H117313">
        <v>174.12</v>
      </c>
      <c r="I117313">
        <v>1702000</v>
      </c>
    </row>
    <row r="117314" spans="1:9" x14ac:dyDescent="0.25">
      <c r="A117314" s="1" t="s">
        <v>117415</v>
      </c>
      <c r="B117314" s="1" t="s">
        <v>117190</v>
      </c>
      <c r="C117314" s="2">
        <v>44063</v>
      </c>
      <c r="D117314">
        <v>189.32</v>
      </c>
      <c r="E117314">
        <v>190.75</v>
      </c>
      <c r="F117314">
        <v>188.08</v>
      </c>
      <c r="G117314">
        <v>189.92</v>
      </c>
      <c r="H117314">
        <v>173.18</v>
      </c>
      <c r="I117314">
        <v>2082300</v>
      </c>
    </row>
    <row r="117315" spans="1:9" x14ac:dyDescent="0.25">
      <c r="A117315" s="1" t="s">
        <v>117416</v>
      </c>
      <c r="B117315" s="1" t="s">
        <v>117190</v>
      </c>
      <c r="C117315" s="2">
        <v>44064</v>
      </c>
      <c r="D117315">
        <v>190.46</v>
      </c>
      <c r="E117315">
        <v>191.79</v>
      </c>
      <c r="F117315">
        <v>188.76</v>
      </c>
      <c r="G117315">
        <v>191.57</v>
      </c>
      <c r="H117315">
        <v>174.68</v>
      </c>
      <c r="I117315">
        <v>2059300</v>
      </c>
    </row>
    <row r="117316" spans="1:9" x14ac:dyDescent="0.25">
      <c r="A117316" s="1" t="s">
        <v>117417</v>
      </c>
      <c r="B117316" s="1" t="s">
        <v>117190</v>
      </c>
      <c r="C117316" s="2">
        <v>44067</v>
      </c>
      <c r="D117316">
        <v>192.05</v>
      </c>
      <c r="E117316">
        <v>193.06</v>
      </c>
      <c r="F117316">
        <v>191.1</v>
      </c>
      <c r="G117316">
        <v>192.56</v>
      </c>
      <c r="H117316">
        <v>175.59</v>
      </c>
      <c r="I117316">
        <v>2045100</v>
      </c>
    </row>
    <row r="117317" spans="1:9" x14ac:dyDescent="0.25">
      <c r="A117317" s="1" t="s">
        <v>117418</v>
      </c>
      <c r="B117317" s="1" t="s">
        <v>117190</v>
      </c>
      <c r="C117317" s="2">
        <v>44068</v>
      </c>
      <c r="D117317">
        <v>193.7</v>
      </c>
      <c r="E117317">
        <v>195.09</v>
      </c>
      <c r="F117317">
        <v>192.78</v>
      </c>
      <c r="G117317">
        <v>194.9</v>
      </c>
      <c r="H117317">
        <v>177.72</v>
      </c>
      <c r="I117317">
        <v>2062000</v>
      </c>
    </row>
    <row r="117318" spans="1:9" x14ac:dyDescent="0.25">
      <c r="A117318" s="1" t="s">
        <v>117419</v>
      </c>
      <c r="B117318" s="1" t="s">
        <v>117190</v>
      </c>
      <c r="C117318" s="2">
        <v>44069</v>
      </c>
      <c r="D117318">
        <v>193.75</v>
      </c>
      <c r="E117318">
        <v>195.34</v>
      </c>
      <c r="F117318">
        <v>192.31</v>
      </c>
      <c r="G117318">
        <v>194.32</v>
      </c>
      <c r="H117318">
        <v>177.19</v>
      </c>
      <c r="I117318">
        <v>1513300</v>
      </c>
    </row>
    <row r="117319" spans="1:9" x14ac:dyDescent="0.25">
      <c r="A117319" s="1" t="s">
        <v>117420</v>
      </c>
      <c r="B117319" s="1" t="s">
        <v>117190</v>
      </c>
      <c r="C117319" s="2">
        <v>44070</v>
      </c>
      <c r="D117319">
        <v>195.08</v>
      </c>
      <c r="E117319">
        <v>195.8</v>
      </c>
      <c r="F117319">
        <v>194.28</v>
      </c>
      <c r="G117319">
        <v>194.44</v>
      </c>
      <c r="H117319">
        <v>177.3</v>
      </c>
      <c r="I117319">
        <v>1536000</v>
      </c>
    </row>
    <row r="117320" spans="1:9" x14ac:dyDescent="0.25">
      <c r="A117320" s="1" t="s">
        <v>117421</v>
      </c>
      <c r="B117320" s="1" t="s">
        <v>117190</v>
      </c>
      <c r="C117320" s="2">
        <v>44071</v>
      </c>
      <c r="D117320">
        <v>193.52</v>
      </c>
      <c r="E117320">
        <v>195.64</v>
      </c>
      <c r="F117320">
        <v>192.85</v>
      </c>
      <c r="G117320">
        <v>195.13</v>
      </c>
      <c r="H117320">
        <v>178.82</v>
      </c>
      <c r="I117320">
        <v>1849500</v>
      </c>
    </row>
    <row r="117321" spans="1:9" x14ac:dyDescent="0.25">
      <c r="A117321" s="1" t="s">
        <v>117422</v>
      </c>
      <c r="B117321" s="1" t="s">
        <v>117190</v>
      </c>
      <c r="C117321" s="2">
        <v>44074</v>
      </c>
      <c r="D117321">
        <v>195</v>
      </c>
      <c r="E117321">
        <v>196.19</v>
      </c>
      <c r="F117321">
        <v>192.04</v>
      </c>
      <c r="G117321">
        <v>192.44</v>
      </c>
      <c r="H117321">
        <v>176.36</v>
      </c>
      <c r="I117321">
        <v>2061600</v>
      </c>
    </row>
    <row r="117322" spans="1:9" x14ac:dyDescent="0.25">
      <c r="A117322" s="1" t="s">
        <v>117423</v>
      </c>
      <c r="B117322" s="1" t="s">
        <v>117190</v>
      </c>
      <c r="C117322" s="2">
        <v>44075</v>
      </c>
      <c r="D117322">
        <v>192.24</v>
      </c>
      <c r="E117322">
        <v>195.89</v>
      </c>
      <c r="F117322">
        <v>191.09</v>
      </c>
      <c r="G117322">
        <v>195.8</v>
      </c>
      <c r="H117322">
        <v>179.44</v>
      </c>
      <c r="I117322">
        <v>1888100</v>
      </c>
    </row>
    <row r="117323" spans="1:9" x14ac:dyDescent="0.25">
      <c r="A117323" s="1" t="s">
        <v>117424</v>
      </c>
      <c r="B117323" s="1" t="s">
        <v>117190</v>
      </c>
      <c r="C117323" s="2">
        <v>44076</v>
      </c>
      <c r="D117323">
        <v>196.09</v>
      </c>
      <c r="E117323">
        <v>197.56</v>
      </c>
      <c r="F117323">
        <v>194.42</v>
      </c>
      <c r="G117323">
        <v>196.28</v>
      </c>
      <c r="H117323">
        <v>179.88</v>
      </c>
      <c r="I117323">
        <v>3394400</v>
      </c>
    </row>
    <row r="117324" spans="1:9" x14ac:dyDescent="0.25">
      <c r="A117324" s="1" t="s">
        <v>117425</v>
      </c>
      <c r="B117324" s="1" t="s">
        <v>117190</v>
      </c>
      <c r="C117324" s="2">
        <v>44077</v>
      </c>
      <c r="D117324">
        <v>197.75</v>
      </c>
      <c r="E117324">
        <v>197.96</v>
      </c>
      <c r="F117324">
        <v>189.3</v>
      </c>
      <c r="G117324">
        <v>190.55</v>
      </c>
      <c r="H117324">
        <v>174.63</v>
      </c>
      <c r="I117324">
        <v>4180800</v>
      </c>
    </row>
    <row r="117325" spans="1:9" x14ac:dyDescent="0.25">
      <c r="A117325" s="1" t="s">
        <v>117426</v>
      </c>
      <c r="B117325" s="1" t="s">
        <v>117190</v>
      </c>
      <c r="C117325" s="2">
        <v>44078</v>
      </c>
      <c r="D117325">
        <v>191.99</v>
      </c>
      <c r="E117325">
        <v>194.12</v>
      </c>
      <c r="F117325">
        <v>188.67</v>
      </c>
      <c r="G117325">
        <v>191.14</v>
      </c>
      <c r="H117325">
        <v>175.17</v>
      </c>
      <c r="I117325">
        <v>3624500</v>
      </c>
    </row>
    <row r="117326" spans="1:9" x14ac:dyDescent="0.25">
      <c r="A117326" s="1" t="s">
        <v>117427</v>
      </c>
      <c r="B117326" s="1" t="s">
        <v>117190</v>
      </c>
      <c r="C117326" s="2">
        <v>44082</v>
      </c>
      <c r="D117326">
        <v>190.65</v>
      </c>
      <c r="E117326">
        <v>191.46</v>
      </c>
      <c r="F117326">
        <v>188.5</v>
      </c>
      <c r="G117326">
        <v>188.66</v>
      </c>
      <c r="H117326">
        <v>172.89</v>
      </c>
      <c r="I117326">
        <v>2692700</v>
      </c>
    </row>
    <row r="117327" spans="1:9" x14ac:dyDescent="0.25">
      <c r="A117327" s="1" t="s">
        <v>117428</v>
      </c>
      <c r="B117327" s="1" t="s">
        <v>117190</v>
      </c>
      <c r="C117327" s="2">
        <v>44083</v>
      </c>
      <c r="D117327">
        <v>190.19</v>
      </c>
      <c r="E117327">
        <v>194.95</v>
      </c>
      <c r="F117327">
        <v>190.13</v>
      </c>
      <c r="G117327">
        <v>192.86</v>
      </c>
      <c r="H117327">
        <v>176.74</v>
      </c>
      <c r="I117327">
        <v>2750700</v>
      </c>
    </row>
    <row r="117328" spans="1:9" x14ac:dyDescent="0.25">
      <c r="A117328" s="1" t="s">
        <v>117429</v>
      </c>
      <c r="B117328" s="1" t="s">
        <v>117190</v>
      </c>
      <c r="C117328" s="2">
        <v>44084</v>
      </c>
      <c r="D117328">
        <v>193.79</v>
      </c>
      <c r="E117328">
        <v>194.64</v>
      </c>
      <c r="F117328">
        <v>192.04</v>
      </c>
      <c r="G117328">
        <v>193.08</v>
      </c>
      <c r="H117328">
        <v>176.94</v>
      </c>
      <c r="I117328">
        <v>2084700</v>
      </c>
    </row>
    <row r="117329" spans="1:9" x14ac:dyDescent="0.25">
      <c r="A117329" s="1" t="s">
        <v>117430</v>
      </c>
      <c r="B117329" s="1" t="s">
        <v>117190</v>
      </c>
      <c r="C117329" s="2">
        <v>44085</v>
      </c>
      <c r="D117329">
        <v>194.01</v>
      </c>
      <c r="E117329">
        <v>197.33</v>
      </c>
      <c r="F117329">
        <v>193.87</v>
      </c>
      <c r="G117329">
        <v>195.94</v>
      </c>
      <c r="H117329">
        <v>179.57</v>
      </c>
      <c r="I117329">
        <v>1912900</v>
      </c>
    </row>
    <row r="117330" spans="1:9" x14ac:dyDescent="0.25">
      <c r="A117330" s="1" t="s">
        <v>117431</v>
      </c>
      <c r="B117330" s="1" t="s">
        <v>117190</v>
      </c>
      <c r="C117330" s="2">
        <v>44088</v>
      </c>
      <c r="D117330">
        <v>197.23</v>
      </c>
      <c r="E117330">
        <v>199.85</v>
      </c>
      <c r="F117330">
        <v>195.9</v>
      </c>
      <c r="G117330">
        <v>198.84</v>
      </c>
      <c r="H117330">
        <v>182.22</v>
      </c>
      <c r="I117330">
        <v>1663600</v>
      </c>
    </row>
    <row r="117331" spans="1:9" x14ac:dyDescent="0.25">
      <c r="A117331" s="1" t="s">
        <v>117432</v>
      </c>
      <c r="B117331" s="1" t="s">
        <v>117190</v>
      </c>
      <c r="C117331" s="2">
        <v>44089</v>
      </c>
      <c r="D117331">
        <v>199.52</v>
      </c>
      <c r="E117331">
        <v>202.85</v>
      </c>
      <c r="F117331">
        <v>199.52</v>
      </c>
      <c r="G117331">
        <v>202.37</v>
      </c>
      <c r="H117331">
        <v>185.46</v>
      </c>
      <c r="I117331">
        <v>2328200</v>
      </c>
    </row>
    <row r="117332" spans="1:9" x14ac:dyDescent="0.25">
      <c r="A117332" s="1" t="s">
        <v>117433</v>
      </c>
      <c r="B117332" s="1" t="s">
        <v>117190</v>
      </c>
      <c r="C117332" s="2">
        <v>44090</v>
      </c>
      <c r="D117332">
        <v>203.74</v>
      </c>
      <c r="E117332">
        <v>205.78</v>
      </c>
      <c r="F117332">
        <v>201.11</v>
      </c>
      <c r="G117332">
        <v>201.42</v>
      </c>
      <c r="H117332">
        <v>184.59</v>
      </c>
      <c r="I117332">
        <v>2994700</v>
      </c>
    </row>
    <row r="117333" spans="1:9" x14ac:dyDescent="0.25">
      <c r="A117333" s="1" t="s">
        <v>117434</v>
      </c>
      <c r="B117333" s="1" t="s">
        <v>117190</v>
      </c>
      <c r="C117333" s="2">
        <v>44091</v>
      </c>
      <c r="D117333">
        <v>198.64</v>
      </c>
      <c r="E117333">
        <v>203.32</v>
      </c>
      <c r="F117333">
        <v>196.82</v>
      </c>
      <c r="G117333">
        <v>201.65</v>
      </c>
      <c r="H117333">
        <v>184.8</v>
      </c>
      <c r="I117333">
        <v>2611300</v>
      </c>
    </row>
    <row r="117334" spans="1:9" x14ac:dyDescent="0.25">
      <c r="A117334" s="1" t="s">
        <v>117435</v>
      </c>
      <c r="B117334" s="1" t="s">
        <v>117190</v>
      </c>
      <c r="C117334" s="2">
        <v>44092</v>
      </c>
      <c r="D117334">
        <v>201.21</v>
      </c>
      <c r="E117334">
        <v>204.53</v>
      </c>
      <c r="F117334">
        <v>199.69</v>
      </c>
      <c r="G117334">
        <v>199.8</v>
      </c>
      <c r="H117334">
        <v>183.1</v>
      </c>
      <c r="I117334">
        <v>4164700</v>
      </c>
    </row>
    <row r="117335" spans="1:9" x14ac:dyDescent="0.25">
      <c r="A117335" s="1" t="s">
        <v>117436</v>
      </c>
      <c r="B117335" s="1" t="s">
        <v>117190</v>
      </c>
      <c r="C117335" s="2">
        <v>44095</v>
      </c>
      <c r="D117335">
        <v>196</v>
      </c>
      <c r="E117335">
        <v>196.91</v>
      </c>
      <c r="F117335">
        <v>190.73</v>
      </c>
      <c r="G117335">
        <v>194</v>
      </c>
      <c r="H117335">
        <v>177.79</v>
      </c>
      <c r="I117335">
        <v>2980600</v>
      </c>
    </row>
    <row r="117336" spans="1:9" x14ac:dyDescent="0.25">
      <c r="A117336" s="1" t="s">
        <v>117437</v>
      </c>
      <c r="B117336" s="1" t="s">
        <v>117190</v>
      </c>
      <c r="C117336" s="2">
        <v>44096</v>
      </c>
      <c r="D117336">
        <v>194.34</v>
      </c>
      <c r="E117336">
        <v>197.99</v>
      </c>
      <c r="F117336">
        <v>194.22</v>
      </c>
      <c r="G117336">
        <v>197.32</v>
      </c>
      <c r="H117336">
        <v>180.83</v>
      </c>
      <c r="I117336">
        <v>1864500</v>
      </c>
    </row>
    <row r="117337" spans="1:9" x14ac:dyDescent="0.25">
      <c r="A117337" s="1" t="s">
        <v>117438</v>
      </c>
      <c r="B117337" s="1" t="s">
        <v>117190</v>
      </c>
      <c r="C117337" s="2">
        <v>44097</v>
      </c>
      <c r="D117337">
        <v>198.1</v>
      </c>
      <c r="E117337">
        <v>200.82</v>
      </c>
      <c r="F117337">
        <v>193.63</v>
      </c>
      <c r="G117337">
        <v>194.32</v>
      </c>
      <c r="H117337">
        <v>178.08</v>
      </c>
      <c r="I117337">
        <v>2199000</v>
      </c>
    </row>
    <row r="117338" spans="1:9" x14ac:dyDescent="0.25">
      <c r="A117338" s="1" t="s">
        <v>117439</v>
      </c>
      <c r="B117338" s="1" t="s">
        <v>117190</v>
      </c>
      <c r="C117338" s="2">
        <v>44098</v>
      </c>
      <c r="D117338">
        <v>194.3</v>
      </c>
      <c r="E117338">
        <v>198.29</v>
      </c>
      <c r="F117338">
        <v>192.94</v>
      </c>
      <c r="G117338">
        <v>195.67</v>
      </c>
      <c r="H117338">
        <v>179.32</v>
      </c>
      <c r="I117338">
        <v>1704900</v>
      </c>
    </row>
    <row r="117339" spans="1:9" x14ac:dyDescent="0.25">
      <c r="A117339" s="1" t="s">
        <v>117440</v>
      </c>
      <c r="B117339" s="1" t="s">
        <v>117190</v>
      </c>
      <c r="C117339" s="2">
        <v>44099</v>
      </c>
      <c r="D117339">
        <v>195.03</v>
      </c>
      <c r="E117339">
        <v>199.53</v>
      </c>
      <c r="F117339">
        <v>194.66</v>
      </c>
      <c r="G117339">
        <v>198.15</v>
      </c>
      <c r="H117339">
        <v>181.59</v>
      </c>
      <c r="I117339">
        <v>1712100</v>
      </c>
    </row>
    <row r="117340" spans="1:9" x14ac:dyDescent="0.25">
      <c r="A117340" s="1" t="s">
        <v>117441</v>
      </c>
      <c r="B117340" s="1" t="s">
        <v>117190</v>
      </c>
      <c r="C117340" s="2">
        <v>44102</v>
      </c>
      <c r="D117340">
        <v>201.59</v>
      </c>
      <c r="E117340">
        <v>202.2</v>
      </c>
      <c r="F117340">
        <v>199.13</v>
      </c>
      <c r="G117340">
        <v>199.45</v>
      </c>
      <c r="H117340">
        <v>182.78</v>
      </c>
      <c r="I117340">
        <v>2070900</v>
      </c>
    </row>
    <row r="117341" spans="1:9" x14ac:dyDescent="0.25">
      <c r="A117341" s="1" t="s">
        <v>117442</v>
      </c>
      <c r="B117341" s="1" t="s">
        <v>117190</v>
      </c>
      <c r="C117341" s="2">
        <v>44103</v>
      </c>
      <c r="D117341">
        <v>199.59</v>
      </c>
      <c r="E117341">
        <v>200.38</v>
      </c>
      <c r="F117341">
        <v>196.65</v>
      </c>
      <c r="G117341">
        <v>197.24</v>
      </c>
      <c r="H117341">
        <v>180.76</v>
      </c>
      <c r="I117341">
        <v>2294800</v>
      </c>
    </row>
    <row r="117342" spans="1:9" x14ac:dyDescent="0.25">
      <c r="A117342" s="1" t="s">
        <v>117443</v>
      </c>
      <c r="B117342" s="1" t="s">
        <v>117190</v>
      </c>
      <c r="C117342" s="2">
        <v>44104</v>
      </c>
      <c r="D117342">
        <v>198.13</v>
      </c>
      <c r="E117342">
        <v>202.2</v>
      </c>
      <c r="F117342">
        <v>196.32</v>
      </c>
      <c r="G117342">
        <v>196.87</v>
      </c>
      <c r="H117342">
        <v>180.42</v>
      </c>
      <c r="I117342">
        <v>3606200</v>
      </c>
    </row>
    <row r="117343" spans="1:9" x14ac:dyDescent="0.25">
      <c r="A117343" s="1" t="s">
        <v>117444</v>
      </c>
      <c r="B117343" s="1" t="s">
        <v>117190</v>
      </c>
      <c r="C117343" s="2">
        <v>44105</v>
      </c>
      <c r="D117343">
        <v>198</v>
      </c>
      <c r="E117343">
        <v>198</v>
      </c>
      <c r="F117343">
        <v>192.1</v>
      </c>
      <c r="G117343">
        <v>194.23</v>
      </c>
      <c r="H117343">
        <v>178</v>
      </c>
      <c r="I117343">
        <v>3147100</v>
      </c>
    </row>
    <row r="117344" spans="1:9" x14ac:dyDescent="0.25">
      <c r="A117344" s="1" t="s">
        <v>117445</v>
      </c>
      <c r="B117344" s="1" t="s">
        <v>117190</v>
      </c>
      <c r="C117344" s="2">
        <v>44106</v>
      </c>
      <c r="D117344">
        <v>191.03</v>
      </c>
      <c r="E117344">
        <v>198.59</v>
      </c>
      <c r="F117344">
        <v>190.87</v>
      </c>
      <c r="G117344">
        <v>196.35</v>
      </c>
      <c r="H117344">
        <v>179.94</v>
      </c>
      <c r="I117344">
        <v>3231400</v>
      </c>
    </row>
    <row r="117345" spans="1:9" x14ac:dyDescent="0.25">
      <c r="A117345" s="1" t="s">
        <v>117446</v>
      </c>
      <c r="B117345" s="1" t="s">
        <v>117190</v>
      </c>
      <c r="C117345" s="2">
        <v>44109</v>
      </c>
      <c r="D117345">
        <v>198.2</v>
      </c>
      <c r="E117345">
        <v>202.25</v>
      </c>
      <c r="F117345">
        <v>197.45</v>
      </c>
      <c r="G117345">
        <v>201.32</v>
      </c>
      <c r="H117345">
        <v>184.5</v>
      </c>
      <c r="I117345">
        <v>3376200</v>
      </c>
    </row>
    <row r="117346" spans="1:9" x14ac:dyDescent="0.25">
      <c r="A117346" s="1" t="s">
        <v>117447</v>
      </c>
      <c r="B117346" s="1" t="s">
        <v>117190</v>
      </c>
      <c r="C117346" s="2">
        <v>44110</v>
      </c>
      <c r="D117346">
        <v>202</v>
      </c>
      <c r="E117346">
        <v>204</v>
      </c>
      <c r="F117346">
        <v>199.29</v>
      </c>
      <c r="G117346">
        <v>199.41</v>
      </c>
      <c r="H117346">
        <v>182.75</v>
      </c>
      <c r="I117346">
        <v>3403800</v>
      </c>
    </row>
    <row r="117347" spans="1:9" x14ac:dyDescent="0.25">
      <c r="A117347" s="1" t="s">
        <v>117448</v>
      </c>
      <c r="B117347" s="1" t="s">
        <v>117190</v>
      </c>
      <c r="C117347" s="2">
        <v>44111</v>
      </c>
      <c r="D117347">
        <v>201.08</v>
      </c>
      <c r="E117347">
        <v>205.58</v>
      </c>
      <c r="F117347">
        <v>201</v>
      </c>
      <c r="G117347">
        <v>204.62</v>
      </c>
      <c r="H117347">
        <v>187.52</v>
      </c>
      <c r="I117347">
        <v>2214500</v>
      </c>
    </row>
    <row r="117348" spans="1:9" x14ac:dyDescent="0.25">
      <c r="A117348" s="1" t="s">
        <v>117449</v>
      </c>
      <c r="B117348" s="1" t="s">
        <v>117190</v>
      </c>
      <c r="C117348" s="2">
        <v>44112</v>
      </c>
      <c r="D117348">
        <v>204.89</v>
      </c>
      <c r="E117348">
        <v>205.5</v>
      </c>
      <c r="F117348">
        <v>201.56</v>
      </c>
      <c r="G117348">
        <v>203.78</v>
      </c>
      <c r="H117348">
        <v>186.75</v>
      </c>
      <c r="I117348">
        <v>1720300</v>
      </c>
    </row>
    <row r="117349" spans="1:9" x14ac:dyDescent="0.25">
      <c r="A117349" s="1" t="s">
        <v>117450</v>
      </c>
      <c r="B117349" s="1" t="s">
        <v>117190</v>
      </c>
      <c r="C117349" s="2">
        <v>44113</v>
      </c>
      <c r="D117349">
        <v>204.64</v>
      </c>
      <c r="E117349">
        <v>206.48</v>
      </c>
      <c r="F117349">
        <v>204.55</v>
      </c>
      <c r="G117349">
        <v>205.78</v>
      </c>
      <c r="H117349">
        <v>188.58</v>
      </c>
      <c r="I117349">
        <v>1724600</v>
      </c>
    </row>
    <row r="117350" spans="1:9" x14ac:dyDescent="0.25">
      <c r="A117350" s="1" t="s">
        <v>117451</v>
      </c>
      <c r="B117350" s="1" t="s">
        <v>117190</v>
      </c>
      <c r="C117350" s="2">
        <v>44116</v>
      </c>
      <c r="D117350">
        <v>208.68</v>
      </c>
      <c r="E117350">
        <v>208.82</v>
      </c>
      <c r="F117350">
        <v>205.46</v>
      </c>
      <c r="G117350">
        <v>206.35</v>
      </c>
      <c r="H117350">
        <v>189.11</v>
      </c>
      <c r="I117350">
        <v>2035500</v>
      </c>
    </row>
    <row r="117351" spans="1:9" x14ac:dyDescent="0.25">
      <c r="A117351" s="1" t="s">
        <v>117452</v>
      </c>
      <c r="B117351" s="1" t="s">
        <v>117190</v>
      </c>
      <c r="C117351" s="2">
        <v>44117</v>
      </c>
      <c r="D117351">
        <v>205.52</v>
      </c>
      <c r="E117351">
        <v>206.86</v>
      </c>
      <c r="F117351">
        <v>202.75</v>
      </c>
      <c r="G117351">
        <v>203</v>
      </c>
      <c r="H117351">
        <v>186.03</v>
      </c>
      <c r="I117351">
        <v>1882400</v>
      </c>
    </row>
    <row r="117352" spans="1:9" x14ac:dyDescent="0.25">
      <c r="A117352" s="1" t="s">
        <v>117453</v>
      </c>
      <c r="B117352" s="1" t="s">
        <v>117190</v>
      </c>
      <c r="C117352" s="2">
        <v>44118</v>
      </c>
      <c r="D117352">
        <v>203.61</v>
      </c>
      <c r="E117352">
        <v>205.37</v>
      </c>
      <c r="F117352">
        <v>203.44</v>
      </c>
      <c r="G117352">
        <v>204.81</v>
      </c>
      <c r="H117352">
        <v>187.69</v>
      </c>
      <c r="I117352">
        <v>2053100</v>
      </c>
    </row>
    <row r="117353" spans="1:9" x14ac:dyDescent="0.25">
      <c r="A117353" s="1" t="s">
        <v>117454</v>
      </c>
      <c r="B117353" s="1" t="s">
        <v>117190</v>
      </c>
      <c r="C117353" s="2">
        <v>44119</v>
      </c>
      <c r="D117353">
        <v>202.16</v>
      </c>
      <c r="E117353">
        <v>209.43</v>
      </c>
      <c r="F117353">
        <v>201.11</v>
      </c>
      <c r="G117353">
        <v>208.81</v>
      </c>
      <c r="H117353">
        <v>191.36</v>
      </c>
      <c r="I117353">
        <v>2588200</v>
      </c>
    </row>
    <row r="117354" spans="1:9" x14ac:dyDescent="0.25">
      <c r="A117354" s="1" t="s">
        <v>117455</v>
      </c>
      <c r="B117354" s="1" t="s">
        <v>117190</v>
      </c>
      <c r="C117354" s="2">
        <v>44120</v>
      </c>
      <c r="D117354">
        <v>209.37</v>
      </c>
      <c r="E117354">
        <v>210.95</v>
      </c>
      <c r="F117354">
        <v>207.82</v>
      </c>
      <c r="G117354">
        <v>209.85</v>
      </c>
      <c r="H117354">
        <v>192.31</v>
      </c>
      <c r="I117354">
        <v>3329500</v>
      </c>
    </row>
    <row r="117355" spans="1:9" x14ac:dyDescent="0.25">
      <c r="A117355" s="1" t="s">
        <v>117456</v>
      </c>
      <c r="B117355" s="1" t="s">
        <v>117190</v>
      </c>
      <c r="C117355" s="2">
        <v>44123</v>
      </c>
      <c r="D117355">
        <v>208.39</v>
      </c>
      <c r="E117355">
        <v>210.65</v>
      </c>
      <c r="F117355">
        <v>205.17</v>
      </c>
      <c r="G117355">
        <v>205.66</v>
      </c>
      <c r="H117355">
        <v>188.47</v>
      </c>
      <c r="I117355">
        <v>2110300</v>
      </c>
    </row>
    <row r="117356" spans="1:9" x14ac:dyDescent="0.25">
      <c r="A117356" s="1" t="s">
        <v>117457</v>
      </c>
      <c r="B117356" s="1" t="s">
        <v>117190</v>
      </c>
      <c r="C117356" s="2">
        <v>44124</v>
      </c>
      <c r="D117356">
        <v>206.55</v>
      </c>
      <c r="E117356">
        <v>210.09</v>
      </c>
      <c r="F117356">
        <v>206.01</v>
      </c>
      <c r="G117356">
        <v>206.78</v>
      </c>
      <c r="H117356">
        <v>189.5</v>
      </c>
      <c r="I117356">
        <v>1569500</v>
      </c>
    </row>
    <row r="117357" spans="1:9" x14ac:dyDescent="0.25">
      <c r="A117357" s="1" t="s">
        <v>117458</v>
      </c>
      <c r="B117357" s="1" t="s">
        <v>117190</v>
      </c>
      <c r="C117357" s="2">
        <v>44125</v>
      </c>
      <c r="D117357">
        <v>200.05</v>
      </c>
      <c r="E117357">
        <v>202.27</v>
      </c>
      <c r="F117357">
        <v>198.65</v>
      </c>
      <c r="G117357">
        <v>199.48</v>
      </c>
      <c r="H117357">
        <v>182.81</v>
      </c>
      <c r="I117357">
        <v>4141200</v>
      </c>
    </row>
    <row r="117358" spans="1:9" x14ac:dyDescent="0.25">
      <c r="A117358" s="1" t="s">
        <v>117459</v>
      </c>
      <c r="B117358" s="1" t="s">
        <v>117190</v>
      </c>
      <c r="C117358" s="2">
        <v>44126</v>
      </c>
      <c r="D117358">
        <v>193.99</v>
      </c>
      <c r="E117358">
        <v>194.27</v>
      </c>
      <c r="F117358">
        <v>185.83</v>
      </c>
      <c r="G117358">
        <v>187.14</v>
      </c>
      <c r="H117358">
        <v>171.5</v>
      </c>
      <c r="I117358">
        <v>7578800</v>
      </c>
    </row>
    <row r="117359" spans="1:9" x14ac:dyDescent="0.25">
      <c r="A117359" s="1" t="s">
        <v>117460</v>
      </c>
      <c r="B117359" s="1" t="s">
        <v>117190</v>
      </c>
      <c r="C117359" s="2">
        <v>44127</v>
      </c>
      <c r="D117359">
        <v>185.02</v>
      </c>
      <c r="E117359">
        <v>189.75</v>
      </c>
      <c r="F117359">
        <v>185</v>
      </c>
      <c r="G117359">
        <v>188.14</v>
      </c>
      <c r="H117359">
        <v>172.42</v>
      </c>
      <c r="I117359">
        <v>3897100</v>
      </c>
    </row>
    <row r="117360" spans="1:9" x14ac:dyDescent="0.25">
      <c r="A117360" s="1" t="s">
        <v>117461</v>
      </c>
      <c r="B117360" s="1" t="s">
        <v>117190</v>
      </c>
      <c r="C117360" s="2">
        <v>44130</v>
      </c>
      <c r="D117360">
        <v>186.53</v>
      </c>
      <c r="E117360">
        <v>186.93</v>
      </c>
      <c r="F117360">
        <v>182</v>
      </c>
      <c r="G117360">
        <v>184.7</v>
      </c>
      <c r="H117360">
        <v>169.26</v>
      </c>
      <c r="I117360">
        <v>4007100</v>
      </c>
    </row>
    <row r="117361" spans="1:9" x14ac:dyDescent="0.25">
      <c r="A117361" s="1" t="s">
        <v>117462</v>
      </c>
      <c r="B117361" s="1" t="s">
        <v>117190</v>
      </c>
      <c r="C117361" s="2">
        <v>44131</v>
      </c>
      <c r="D117361">
        <v>184.48</v>
      </c>
      <c r="E117361">
        <v>184.69</v>
      </c>
      <c r="F117361">
        <v>178.07</v>
      </c>
      <c r="G117361">
        <v>179.57</v>
      </c>
      <c r="H117361">
        <v>164.56</v>
      </c>
      <c r="I117361">
        <v>4542000</v>
      </c>
    </row>
    <row r="117362" spans="1:9" x14ac:dyDescent="0.25">
      <c r="A117362" s="1" t="s">
        <v>117463</v>
      </c>
      <c r="B117362" s="1" t="s">
        <v>117190</v>
      </c>
      <c r="C117362" s="2">
        <v>44132</v>
      </c>
      <c r="D117362">
        <v>175.79</v>
      </c>
      <c r="E117362">
        <v>178.22</v>
      </c>
      <c r="F117362">
        <v>173.07</v>
      </c>
      <c r="G117362">
        <v>173.37</v>
      </c>
      <c r="H117362">
        <v>158.88</v>
      </c>
      <c r="I117362">
        <v>4092200</v>
      </c>
    </row>
    <row r="117363" spans="1:9" x14ac:dyDescent="0.25">
      <c r="A117363" s="1" t="s">
        <v>117464</v>
      </c>
      <c r="B117363" s="1" t="s">
        <v>117190</v>
      </c>
      <c r="C117363" s="2">
        <v>44133</v>
      </c>
      <c r="D117363">
        <v>172.83</v>
      </c>
      <c r="E117363">
        <v>177.66</v>
      </c>
      <c r="F117363">
        <v>171.5</v>
      </c>
      <c r="G117363">
        <v>176.04</v>
      </c>
      <c r="H117363">
        <v>161.33000000000001</v>
      </c>
      <c r="I117363">
        <v>5987900</v>
      </c>
    </row>
    <row r="117364" spans="1:9" x14ac:dyDescent="0.25">
      <c r="A117364" s="1" t="s">
        <v>117465</v>
      </c>
      <c r="B117364" s="1" t="s">
        <v>117190</v>
      </c>
      <c r="C117364" s="2">
        <v>44134</v>
      </c>
      <c r="D117364">
        <v>175.29</v>
      </c>
      <c r="E117364">
        <v>177.39</v>
      </c>
      <c r="F117364">
        <v>173.13</v>
      </c>
      <c r="G117364">
        <v>177.19</v>
      </c>
      <c r="H117364">
        <v>162.38</v>
      </c>
      <c r="I117364">
        <v>3747900</v>
      </c>
    </row>
    <row r="117365" spans="1:9" x14ac:dyDescent="0.25">
      <c r="A117365" s="1" t="s">
        <v>117466</v>
      </c>
      <c r="B117365" s="1" t="s">
        <v>117190</v>
      </c>
      <c r="C117365" s="2">
        <v>44137</v>
      </c>
      <c r="D117365">
        <v>179.72</v>
      </c>
      <c r="E117365">
        <v>181.69</v>
      </c>
      <c r="F117365">
        <v>176.9</v>
      </c>
      <c r="G117365">
        <v>179.24</v>
      </c>
      <c r="H117365">
        <v>164.26</v>
      </c>
      <c r="I117365">
        <v>3726500</v>
      </c>
    </row>
    <row r="117366" spans="1:9" x14ac:dyDescent="0.25">
      <c r="A117366" s="1" t="s">
        <v>117467</v>
      </c>
      <c r="B117366" s="1" t="s">
        <v>117190</v>
      </c>
      <c r="C117366" s="2">
        <v>44138</v>
      </c>
      <c r="D117366">
        <v>181.5</v>
      </c>
      <c r="E117366">
        <v>186.96</v>
      </c>
      <c r="F117366">
        <v>180.82</v>
      </c>
      <c r="G117366">
        <v>185.38</v>
      </c>
      <c r="H117366">
        <v>169.89</v>
      </c>
      <c r="I117366">
        <v>3983600</v>
      </c>
    </row>
    <row r="117367" spans="1:9" x14ac:dyDescent="0.25">
      <c r="A117367" s="1" t="s">
        <v>117468</v>
      </c>
      <c r="B117367" s="1" t="s">
        <v>117190</v>
      </c>
      <c r="C117367" s="2">
        <v>44139</v>
      </c>
      <c r="D117367">
        <v>189.62</v>
      </c>
      <c r="E117367">
        <v>191.73</v>
      </c>
      <c r="F117367">
        <v>186.4</v>
      </c>
      <c r="G117367">
        <v>186.74</v>
      </c>
      <c r="H117367">
        <v>171.13</v>
      </c>
      <c r="I117367">
        <v>4391900</v>
      </c>
    </row>
    <row r="117368" spans="1:9" x14ac:dyDescent="0.25">
      <c r="A117368" s="1" t="s">
        <v>117469</v>
      </c>
      <c r="B117368" s="1" t="s">
        <v>117190</v>
      </c>
      <c r="C117368" s="2">
        <v>44140</v>
      </c>
      <c r="D117368">
        <v>189.62</v>
      </c>
      <c r="E117368">
        <v>193.9</v>
      </c>
      <c r="F117368">
        <v>189.3</v>
      </c>
      <c r="G117368">
        <v>192.07</v>
      </c>
      <c r="H117368">
        <v>176.02</v>
      </c>
      <c r="I117368">
        <v>3998900</v>
      </c>
    </row>
    <row r="117369" spans="1:9" x14ac:dyDescent="0.25">
      <c r="A117369" s="1" t="s">
        <v>117470</v>
      </c>
      <c r="B117369" s="1" t="s">
        <v>117190</v>
      </c>
      <c r="C117369" s="2">
        <v>44141</v>
      </c>
      <c r="D117369">
        <v>191.25</v>
      </c>
      <c r="E117369">
        <v>191.81</v>
      </c>
      <c r="F117369">
        <v>189.04</v>
      </c>
      <c r="G117369">
        <v>190.07</v>
      </c>
      <c r="H117369">
        <v>174.19</v>
      </c>
      <c r="I117369">
        <v>1999600</v>
      </c>
    </row>
    <row r="117370" spans="1:9" x14ac:dyDescent="0.25">
      <c r="A117370" s="1" t="s">
        <v>117471</v>
      </c>
      <c r="B117370" s="1" t="s">
        <v>117190</v>
      </c>
      <c r="C117370" s="2">
        <v>44144</v>
      </c>
      <c r="D117370">
        <v>200</v>
      </c>
      <c r="E117370">
        <v>207.78</v>
      </c>
      <c r="F117370">
        <v>196.33</v>
      </c>
      <c r="G117370">
        <v>198</v>
      </c>
      <c r="H117370">
        <v>181.45</v>
      </c>
      <c r="I117370">
        <v>4487000</v>
      </c>
    </row>
    <row r="117371" spans="1:9" x14ac:dyDescent="0.25">
      <c r="A117371" s="1" t="s">
        <v>117472</v>
      </c>
      <c r="B117371" s="1" t="s">
        <v>117190</v>
      </c>
      <c r="C117371" s="2">
        <v>44145</v>
      </c>
      <c r="D117371">
        <v>198.86</v>
      </c>
      <c r="E117371">
        <v>203.5</v>
      </c>
      <c r="F117371">
        <v>197.95</v>
      </c>
      <c r="G117371">
        <v>201.26</v>
      </c>
      <c r="H117371">
        <v>184.44</v>
      </c>
      <c r="I117371">
        <v>4279800</v>
      </c>
    </row>
    <row r="117372" spans="1:9" x14ac:dyDescent="0.25">
      <c r="A117372" s="1" t="s">
        <v>117473</v>
      </c>
      <c r="B117372" s="1" t="s">
        <v>117190</v>
      </c>
      <c r="C117372" s="2">
        <v>44146</v>
      </c>
      <c r="D117372">
        <v>201.58</v>
      </c>
      <c r="E117372">
        <v>201.95</v>
      </c>
      <c r="F117372">
        <v>197.74</v>
      </c>
      <c r="G117372">
        <v>200</v>
      </c>
      <c r="H117372">
        <v>183.29</v>
      </c>
      <c r="I117372">
        <v>3134800</v>
      </c>
    </row>
    <row r="117373" spans="1:9" x14ac:dyDescent="0.25">
      <c r="A117373" s="1" t="s">
        <v>117474</v>
      </c>
      <c r="B117373" s="1" t="s">
        <v>117190</v>
      </c>
      <c r="C117373" s="2">
        <v>44147</v>
      </c>
      <c r="D117373">
        <v>199.53</v>
      </c>
      <c r="E117373">
        <v>201.29</v>
      </c>
      <c r="F117373">
        <v>197.75</v>
      </c>
      <c r="G117373">
        <v>200.49</v>
      </c>
      <c r="H117373">
        <v>183.73</v>
      </c>
      <c r="I117373">
        <v>2923200</v>
      </c>
    </row>
    <row r="117374" spans="1:9" x14ac:dyDescent="0.25">
      <c r="A117374" s="1" t="s">
        <v>117475</v>
      </c>
      <c r="B117374" s="1" t="s">
        <v>117190</v>
      </c>
      <c r="C117374" s="2">
        <v>44148</v>
      </c>
      <c r="D117374">
        <v>202.15</v>
      </c>
      <c r="E117374">
        <v>204.52</v>
      </c>
      <c r="F117374">
        <v>201.09</v>
      </c>
      <c r="G117374">
        <v>203.44</v>
      </c>
      <c r="H117374">
        <v>186.44</v>
      </c>
      <c r="I117374">
        <v>2292000</v>
      </c>
    </row>
    <row r="117375" spans="1:9" x14ac:dyDescent="0.25">
      <c r="A117375" s="1" t="s">
        <v>117476</v>
      </c>
      <c r="B117375" s="1" t="s">
        <v>117190</v>
      </c>
      <c r="C117375" s="2">
        <v>44151</v>
      </c>
      <c r="D117375">
        <v>206.5</v>
      </c>
      <c r="E117375">
        <v>209.94</v>
      </c>
      <c r="F117375">
        <v>204.52</v>
      </c>
      <c r="G117375">
        <v>206.71</v>
      </c>
      <c r="H117375">
        <v>189.43</v>
      </c>
      <c r="I117375">
        <v>3066200</v>
      </c>
    </row>
    <row r="117376" spans="1:9" x14ac:dyDescent="0.25">
      <c r="A117376" s="1" t="s">
        <v>117477</v>
      </c>
      <c r="B117376" s="1" t="s">
        <v>117190</v>
      </c>
      <c r="C117376" s="2">
        <v>44152</v>
      </c>
      <c r="D117376">
        <v>205.11</v>
      </c>
      <c r="E117376">
        <v>206.6</v>
      </c>
      <c r="F117376">
        <v>201.59</v>
      </c>
      <c r="G117376">
        <v>205.85</v>
      </c>
      <c r="H117376">
        <v>188.65</v>
      </c>
      <c r="I117376">
        <v>2481000</v>
      </c>
    </row>
    <row r="117377" spans="1:9" x14ac:dyDescent="0.25">
      <c r="A117377" s="1" t="s">
        <v>117478</v>
      </c>
      <c r="B117377" s="1" t="s">
        <v>117190</v>
      </c>
      <c r="C117377" s="2">
        <v>44153</v>
      </c>
      <c r="D117377">
        <v>205.14</v>
      </c>
      <c r="E117377">
        <v>207.88</v>
      </c>
      <c r="F117377">
        <v>203.95</v>
      </c>
      <c r="G117377">
        <v>204.03</v>
      </c>
      <c r="H117377">
        <v>186.98</v>
      </c>
      <c r="I117377">
        <v>2244200</v>
      </c>
    </row>
    <row r="117378" spans="1:9" x14ac:dyDescent="0.25">
      <c r="A117378" s="1" t="s">
        <v>117479</v>
      </c>
      <c r="B117378" s="1" t="s">
        <v>117190</v>
      </c>
      <c r="C117378" s="2">
        <v>44154</v>
      </c>
      <c r="D117378">
        <v>202.62</v>
      </c>
      <c r="E117378">
        <v>204.8</v>
      </c>
      <c r="F117378">
        <v>200.63</v>
      </c>
      <c r="G117378">
        <v>204.55</v>
      </c>
      <c r="H117378">
        <v>187.46</v>
      </c>
      <c r="I117378">
        <v>1965000</v>
      </c>
    </row>
    <row r="117379" spans="1:9" x14ac:dyDescent="0.25">
      <c r="A117379" s="1" t="s">
        <v>117480</v>
      </c>
      <c r="B117379" s="1" t="s">
        <v>117190</v>
      </c>
      <c r="C117379" s="2">
        <v>44155</v>
      </c>
      <c r="D117379">
        <v>204.85</v>
      </c>
      <c r="E117379">
        <v>205.99</v>
      </c>
      <c r="F117379">
        <v>202.61</v>
      </c>
      <c r="G117379">
        <v>203.39</v>
      </c>
      <c r="H117379">
        <v>186.39</v>
      </c>
      <c r="I117379">
        <v>1911100</v>
      </c>
    </row>
    <row r="117380" spans="1:9" x14ac:dyDescent="0.25">
      <c r="A117380" s="1" t="s">
        <v>117481</v>
      </c>
      <c r="B117380" s="1" t="s">
        <v>117190</v>
      </c>
      <c r="C117380" s="2">
        <v>44158</v>
      </c>
      <c r="D117380">
        <v>205.17</v>
      </c>
      <c r="E117380">
        <v>207.55</v>
      </c>
      <c r="F117380">
        <v>204.64</v>
      </c>
      <c r="G117380">
        <v>207.39</v>
      </c>
      <c r="H117380">
        <v>190.06</v>
      </c>
      <c r="I117380">
        <v>2133300</v>
      </c>
    </row>
    <row r="117381" spans="1:9" x14ac:dyDescent="0.25">
      <c r="A117381" s="1" t="s">
        <v>117482</v>
      </c>
      <c r="B117381" s="1" t="s">
        <v>117190</v>
      </c>
      <c r="C117381" s="2">
        <v>44159</v>
      </c>
      <c r="D117381">
        <v>209.46</v>
      </c>
      <c r="E117381">
        <v>211.14</v>
      </c>
      <c r="F117381">
        <v>208.49</v>
      </c>
      <c r="G117381">
        <v>208.7</v>
      </c>
      <c r="H117381">
        <v>191.26</v>
      </c>
      <c r="I117381">
        <v>2726100</v>
      </c>
    </row>
    <row r="117382" spans="1:9" x14ac:dyDescent="0.25">
      <c r="A117382" s="1" t="s">
        <v>117483</v>
      </c>
      <c r="B117382" s="1" t="s">
        <v>117190</v>
      </c>
      <c r="C117382" s="2">
        <v>44160</v>
      </c>
      <c r="D117382">
        <v>208.6</v>
      </c>
      <c r="E117382">
        <v>208.6</v>
      </c>
      <c r="F117382">
        <v>206.07</v>
      </c>
      <c r="G117382">
        <v>207.24</v>
      </c>
      <c r="H117382">
        <v>189.92</v>
      </c>
      <c r="I117382">
        <v>2046900</v>
      </c>
    </row>
    <row r="117383" spans="1:9" x14ac:dyDescent="0.25">
      <c r="A117383" s="1" t="s">
        <v>117484</v>
      </c>
      <c r="B117383" s="1" t="s">
        <v>117190</v>
      </c>
      <c r="C117383" s="2">
        <v>44162</v>
      </c>
      <c r="D117383">
        <v>207.57</v>
      </c>
      <c r="E117383">
        <v>207.85</v>
      </c>
      <c r="F117383">
        <v>205</v>
      </c>
      <c r="G117383">
        <v>205.64</v>
      </c>
      <c r="H117383">
        <v>189.34</v>
      </c>
      <c r="I117383">
        <v>1429300</v>
      </c>
    </row>
    <row r="117384" spans="1:9" x14ac:dyDescent="0.25">
      <c r="A117384" s="1" t="s">
        <v>117485</v>
      </c>
      <c r="B117384" s="1" t="s">
        <v>117190</v>
      </c>
      <c r="C117384" s="2">
        <v>44165</v>
      </c>
      <c r="D117384">
        <v>206.48</v>
      </c>
      <c r="E117384">
        <v>206.75</v>
      </c>
      <c r="F117384">
        <v>202.89</v>
      </c>
      <c r="G117384">
        <v>204.08</v>
      </c>
      <c r="H117384">
        <v>187.9</v>
      </c>
      <c r="I117384">
        <v>2537000</v>
      </c>
    </row>
    <row r="117385" spans="1:9" x14ac:dyDescent="0.25">
      <c r="A117385" s="1" t="s">
        <v>117486</v>
      </c>
      <c r="B117385" s="1" t="s">
        <v>117190</v>
      </c>
      <c r="C117385" s="2">
        <v>44166</v>
      </c>
      <c r="D117385">
        <v>205.7</v>
      </c>
      <c r="E117385">
        <v>208.29</v>
      </c>
      <c r="F117385">
        <v>202.13</v>
      </c>
      <c r="G117385">
        <v>202.4</v>
      </c>
      <c r="H117385">
        <v>186.36</v>
      </c>
      <c r="I117385">
        <v>4481200</v>
      </c>
    </row>
    <row r="117386" spans="1:9" x14ac:dyDescent="0.25">
      <c r="A117386" s="1" t="s">
        <v>117487</v>
      </c>
      <c r="B117386" s="1" t="s">
        <v>117190</v>
      </c>
      <c r="C117386" s="2">
        <v>44167</v>
      </c>
      <c r="D117386">
        <v>201.9</v>
      </c>
      <c r="E117386">
        <v>204.53</v>
      </c>
      <c r="F117386">
        <v>201.43</v>
      </c>
      <c r="G117386">
        <v>203.56</v>
      </c>
      <c r="H117386">
        <v>187.43</v>
      </c>
      <c r="I117386">
        <v>2676300</v>
      </c>
    </row>
    <row r="117387" spans="1:9" x14ac:dyDescent="0.25">
      <c r="A117387" s="1" t="s">
        <v>117488</v>
      </c>
      <c r="B117387" s="1" t="s">
        <v>117190</v>
      </c>
      <c r="C117387" s="2">
        <v>44168</v>
      </c>
      <c r="D117387">
        <v>204.52</v>
      </c>
      <c r="E117387">
        <v>205.26</v>
      </c>
      <c r="F117387">
        <v>201.81</v>
      </c>
      <c r="G117387">
        <v>202.26</v>
      </c>
      <c r="H117387">
        <v>186.23</v>
      </c>
      <c r="I117387">
        <v>4152100</v>
      </c>
    </row>
    <row r="117388" spans="1:9" x14ac:dyDescent="0.25">
      <c r="A117388" s="1" t="s">
        <v>117489</v>
      </c>
      <c r="B117388" s="1" t="s">
        <v>117190</v>
      </c>
      <c r="C117388" s="2">
        <v>44169</v>
      </c>
      <c r="D117388">
        <v>202.1</v>
      </c>
      <c r="E117388">
        <v>206.42</v>
      </c>
      <c r="F117388">
        <v>202.1</v>
      </c>
      <c r="G117388">
        <v>206.05</v>
      </c>
      <c r="H117388">
        <v>189.72</v>
      </c>
      <c r="I117388">
        <v>2979900</v>
      </c>
    </row>
    <row r="117389" spans="1:9" x14ac:dyDescent="0.25">
      <c r="A117389" s="1" t="s">
        <v>117490</v>
      </c>
      <c r="B117389" s="1" t="s">
        <v>117190</v>
      </c>
      <c r="C117389" s="2">
        <v>44172</v>
      </c>
      <c r="D117389">
        <v>205.6</v>
      </c>
      <c r="E117389">
        <v>205.93</v>
      </c>
      <c r="F117389">
        <v>203.82</v>
      </c>
      <c r="G117389">
        <v>204.99</v>
      </c>
      <c r="H117389">
        <v>188.74</v>
      </c>
      <c r="I117389">
        <v>2071800</v>
      </c>
    </row>
    <row r="117390" spans="1:9" x14ac:dyDescent="0.25">
      <c r="A117390" s="1" t="s">
        <v>117491</v>
      </c>
      <c r="B117390" s="1" t="s">
        <v>117190</v>
      </c>
      <c r="C117390" s="2">
        <v>44173</v>
      </c>
      <c r="D117390">
        <v>203.65</v>
      </c>
      <c r="E117390">
        <v>206.7</v>
      </c>
      <c r="F117390">
        <v>203.21</v>
      </c>
      <c r="G117390">
        <v>205.21</v>
      </c>
      <c r="H117390">
        <v>188.94</v>
      </c>
      <c r="I117390">
        <v>2043600</v>
      </c>
    </row>
    <row r="117391" spans="1:9" x14ac:dyDescent="0.25">
      <c r="A117391" s="1" t="s">
        <v>117492</v>
      </c>
      <c r="B117391" s="1" t="s">
        <v>117190</v>
      </c>
      <c r="C117391" s="2">
        <v>44174</v>
      </c>
      <c r="D117391">
        <v>203.83</v>
      </c>
      <c r="E117391">
        <v>206.99</v>
      </c>
      <c r="F117391">
        <v>203.83</v>
      </c>
      <c r="G117391">
        <v>205.88</v>
      </c>
      <c r="H117391">
        <v>189.56</v>
      </c>
      <c r="I117391">
        <v>1937700</v>
      </c>
    </row>
    <row r="117392" spans="1:9" x14ac:dyDescent="0.25">
      <c r="A117392" s="1" t="s">
        <v>117493</v>
      </c>
      <c r="B117392" s="1" t="s">
        <v>117190</v>
      </c>
      <c r="C117392" s="2">
        <v>44175</v>
      </c>
      <c r="D117392">
        <v>204.97</v>
      </c>
      <c r="E117392">
        <v>205.74</v>
      </c>
      <c r="F117392">
        <v>201.39</v>
      </c>
      <c r="G117392">
        <v>202.52</v>
      </c>
      <c r="H117392">
        <v>186.47</v>
      </c>
      <c r="I117392">
        <v>2206000</v>
      </c>
    </row>
    <row r="117393" spans="1:9" x14ac:dyDescent="0.25">
      <c r="A117393" s="1" t="s">
        <v>117494</v>
      </c>
      <c r="B117393" s="1" t="s">
        <v>117190</v>
      </c>
      <c r="C117393" s="2">
        <v>44176</v>
      </c>
      <c r="D117393">
        <v>200.68</v>
      </c>
      <c r="E117393">
        <v>203.75</v>
      </c>
      <c r="F117393">
        <v>200</v>
      </c>
      <c r="G117393">
        <v>203.06</v>
      </c>
      <c r="H117393">
        <v>186.97</v>
      </c>
      <c r="I117393">
        <v>1919600</v>
      </c>
    </row>
    <row r="117394" spans="1:9" x14ac:dyDescent="0.25">
      <c r="A117394" s="1" t="s">
        <v>117495</v>
      </c>
      <c r="B117394" s="1" t="s">
        <v>117190</v>
      </c>
      <c r="C117394" s="2">
        <v>44179</v>
      </c>
      <c r="D117394">
        <v>205.27</v>
      </c>
      <c r="E117394">
        <v>205.46</v>
      </c>
      <c r="F117394">
        <v>197.91</v>
      </c>
      <c r="G117394">
        <v>198</v>
      </c>
      <c r="H117394">
        <v>182.31</v>
      </c>
      <c r="I117394">
        <v>2163000</v>
      </c>
    </row>
    <row r="117395" spans="1:9" x14ac:dyDescent="0.25">
      <c r="A117395" s="1" t="s">
        <v>117496</v>
      </c>
      <c r="B117395" s="1" t="s">
        <v>117190</v>
      </c>
      <c r="C117395" s="2">
        <v>44180</v>
      </c>
      <c r="D117395">
        <v>198.81</v>
      </c>
      <c r="E117395">
        <v>201.42</v>
      </c>
      <c r="F117395">
        <v>197.46</v>
      </c>
      <c r="G117395">
        <v>200.3</v>
      </c>
      <c r="H117395">
        <v>184.42</v>
      </c>
      <c r="I117395">
        <v>1959500</v>
      </c>
    </row>
    <row r="117396" spans="1:9" x14ac:dyDescent="0.25">
      <c r="A117396" s="1" t="s">
        <v>117497</v>
      </c>
      <c r="B117396" s="1" t="s">
        <v>117190</v>
      </c>
      <c r="C117396" s="2">
        <v>44181</v>
      </c>
      <c r="D117396">
        <v>200.84</v>
      </c>
      <c r="E117396">
        <v>201</v>
      </c>
      <c r="F117396">
        <v>198.61</v>
      </c>
      <c r="G117396">
        <v>198.85</v>
      </c>
      <c r="H117396">
        <v>183.09</v>
      </c>
      <c r="I117396">
        <v>2094900</v>
      </c>
    </row>
    <row r="117397" spans="1:9" x14ac:dyDescent="0.25">
      <c r="A117397" s="1" t="s">
        <v>117498</v>
      </c>
      <c r="B117397" s="1" t="s">
        <v>117190</v>
      </c>
      <c r="C117397" s="2">
        <v>44182</v>
      </c>
      <c r="D117397">
        <v>200.03</v>
      </c>
      <c r="E117397">
        <v>202.81</v>
      </c>
      <c r="F117397">
        <v>199.01</v>
      </c>
      <c r="G117397">
        <v>202.2</v>
      </c>
      <c r="H117397">
        <v>186.17</v>
      </c>
      <c r="I117397">
        <v>2705900</v>
      </c>
    </row>
    <row r="117398" spans="1:9" x14ac:dyDescent="0.25">
      <c r="A117398" s="1" t="s">
        <v>117499</v>
      </c>
      <c r="B117398" s="1" t="s">
        <v>117190</v>
      </c>
      <c r="C117398" s="2">
        <v>44183</v>
      </c>
      <c r="D117398">
        <v>202.09</v>
      </c>
      <c r="E117398">
        <v>204.49</v>
      </c>
      <c r="F117398">
        <v>200.73</v>
      </c>
      <c r="G117398">
        <v>203.6</v>
      </c>
      <c r="H117398">
        <v>187.46</v>
      </c>
      <c r="I117398">
        <v>5918600</v>
      </c>
    </row>
    <row r="117399" spans="1:9" x14ac:dyDescent="0.25">
      <c r="A117399" s="1" t="s">
        <v>117500</v>
      </c>
      <c r="B117399" s="1" t="s">
        <v>117190</v>
      </c>
      <c r="C117399" s="2">
        <v>44186</v>
      </c>
      <c r="D117399">
        <v>199.61</v>
      </c>
      <c r="E117399">
        <v>203.8</v>
      </c>
      <c r="F117399">
        <v>199.61</v>
      </c>
      <c r="G117399">
        <v>202.49</v>
      </c>
      <c r="H117399">
        <v>186.44</v>
      </c>
      <c r="I117399">
        <v>2035100</v>
      </c>
    </row>
    <row r="117400" spans="1:9" x14ac:dyDescent="0.25">
      <c r="A117400" s="1" t="s">
        <v>117501</v>
      </c>
      <c r="B117400" s="1" t="s">
        <v>117190</v>
      </c>
      <c r="C117400" s="2">
        <v>44187</v>
      </c>
      <c r="D117400">
        <v>201.83</v>
      </c>
      <c r="E117400">
        <v>203.51</v>
      </c>
      <c r="F117400">
        <v>201.44</v>
      </c>
      <c r="G117400">
        <v>201.52</v>
      </c>
      <c r="H117400">
        <v>185.55</v>
      </c>
      <c r="I117400">
        <v>1444200</v>
      </c>
    </row>
    <row r="117401" spans="1:9" x14ac:dyDescent="0.25">
      <c r="A117401" s="1" t="s">
        <v>117502</v>
      </c>
      <c r="B117401" s="1" t="s">
        <v>117190</v>
      </c>
      <c r="C117401" s="2">
        <v>44188</v>
      </c>
      <c r="D117401">
        <v>202.83</v>
      </c>
      <c r="E117401">
        <v>203.51</v>
      </c>
      <c r="F117401">
        <v>201.05</v>
      </c>
      <c r="G117401">
        <v>201.17</v>
      </c>
      <c r="H117401">
        <v>185.22</v>
      </c>
      <c r="I117401">
        <v>1787600</v>
      </c>
    </row>
    <row r="117402" spans="1:9" x14ac:dyDescent="0.25">
      <c r="A117402" s="1" t="s">
        <v>117503</v>
      </c>
      <c r="B117402" s="1" t="s">
        <v>117190</v>
      </c>
      <c r="C117402" s="2">
        <v>44189</v>
      </c>
      <c r="D117402">
        <v>201.26</v>
      </c>
      <c r="E117402">
        <v>203.85</v>
      </c>
      <c r="F117402">
        <v>200.48</v>
      </c>
      <c r="G117402">
        <v>203.39</v>
      </c>
      <c r="H117402">
        <v>187.27</v>
      </c>
      <c r="I117402">
        <v>691700</v>
      </c>
    </row>
    <row r="117403" spans="1:9" x14ac:dyDescent="0.25">
      <c r="A117403" s="1" t="s">
        <v>117504</v>
      </c>
      <c r="B117403" s="1" t="s">
        <v>117190</v>
      </c>
      <c r="C117403" s="2">
        <v>44193</v>
      </c>
      <c r="D117403">
        <v>203.97</v>
      </c>
      <c r="E117403">
        <v>206.54</v>
      </c>
      <c r="F117403">
        <v>203.55</v>
      </c>
      <c r="G117403">
        <v>205.65</v>
      </c>
      <c r="H117403">
        <v>189.35</v>
      </c>
      <c r="I117403">
        <v>1790200</v>
      </c>
    </row>
    <row r="117404" spans="1:9" x14ac:dyDescent="0.25">
      <c r="A117404" s="1" t="s">
        <v>117505</v>
      </c>
      <c r="B117404" s="1" t="s">
        <v>117190</v>
      </c>
      <c r="C117404" s="2">
        <v>44194</v>
      </c>
      <c r="D117404">
        <v>206.3</v>
      </c>
      <c r="E117404">
        <v>206.83</v>
      </c>
      <c r="F117404">
        <v>203.38</v>
      </c>
      <c r="G117404">
        <v>204.42</v>
      </c>
      <c r="H117404">
        <v>188.22</v>
      </c>
      <c r="I117404">
        <v>1735200</v>
      </c>
    </row>
    <row r="117405" spans="1:9" x14ac:dyDescent="0.25">
      <c r="A117405" s="1" t="s">
        <v>117506</v>
      </c>
      <c r="B117405" s="1" t="s">
        <v>117190</v>
      </c>
      <c r="C117405" s="2">
        <v>44195</v>
      </c>
      <c r="D117405">
        <v>204.87</v>
      </c>
      <c r="E117405">
        <v>206.5</v>
      </c>
      <c r="F117405">
        <v>204.61</v>
      </c>
      <c r="G117405">
        <v>205.98</v>
      </c>
      <c r="H117405">
        <v>189.65</v>
      </c>
      <c r="I117405">
        <v>1279700</v>
      </c>
    </row>
    <row r="117406" spans="1:9" x14ac:dyDescent="0.25">
      <c r="A117406" s="1" t="s">
        <v>117507</v>
      </c>
      <c r="B117406" s="1" t="s">
        <v>117190</v>
      </c>
      <c r="C117406" s="2">
        <v>44196</v>
      </c>
      <c r="D117406">
        <v>206.35</v>
      </c>
      <c r="E117406">
        <v>208.65</v>
      </c>
      <c r="F117406">
        <v>205.66</v>
      </c>
      <c r="G117406">
        <v>208.22</v>
      </c>
      <c r="H117406">
        <v>191.72</v>
      </c>
      <c r="I117406">
        <v>1739900</v>
      </c>
    </row>
    <row r="117407" spans="1:9" x14ac:dyDescent="0.25">
      <c r="A117407" s="1" t="s">
        <v>117508</v>
      </c>
      <c r="B117407" s="1" t="s">
        <v>117190</v>
      </c>
      <c r="C117407" s="2">
        <v>44200</v>
      </c>
      <c r="D117407">
        <v>208.04</v>
      </c>
      <c r="E117407">
        <v>209.03</v>
      </c>
      <c r="F117407">
        <v>201.38</v>
      </c>
      <c r="G117407">
        <v>203.01</v>
      </c>
      <c r="H117407">
        <v>186.92</v>
      </c>
      <c r="I117407">
        <v>2642400</v>
      </c>
    </row>
    <row r="117408" spans="1:9" x14ac:dyDescent="0.25">
      <c r="A117408" s="1" t="s">
        <v>117509</v>
      </c>
      <c r="B117408" s="1" t="s">
        <v>117190</v>
      </c>
      <c r="C117408" s="2">
        <v>44201</v>
      </c>
      <c r="D117408">
        <v>202.9</v>
      </c>
      <c r="E117408">
        <v>206.44</v>
      </c>
      <c r="F117408">
        <v>202.86</v>
      </c>
      <c r="G117408">
        <v>205.5</v>
      </c>
      <c r="H117408">
        <v>189.21</v>
      </c>
      <c r="I117408">
        <v>2127300</v>
      </c>
    </row>
    <row r="117409" spans="1:9" x14ac:dyDescent="0.25">
      <c r="A117409" s="1" t="s">
        <v>117510</v>
      </c>
      <c r="B117409" s="1" t="s">
        <v>117190</v>
      </c>
      <c r="C117409" s="2">
        <v>44202</v>
      </c>
      <c r="D117409">
        <v>205.55</v>
      </c>
      <c r="E117409">
        <v>211.61</v>
      </c>
      <c r="F117409">
        <v>205.13</v>
      </c>
      <c r="G117409">
        <v>209.8</v>
      </c>
      <c r="H117409">
        <v>193.17</v>
      </c>
      <c r="I117409">
        <v>2512400</v>
      </c>
    </row>
    <row r="117410" spans="1:9" x14ac:dyDescent="0.25">
      <c r="A117410" s="1" t="s">
        <v>117511</v>
      </c>
      <c r="B117410" s="1" t="s">
        <v>117190</v>
      </c>
      <c r="C117410" s="2">
        <v>44203</v>
      </c>
      <c r="D117410">
        <v>210.61</v>
      </c>
      <c r="E117410">
        <v>213.35</v>
      </c>
      <c r="F117410">
        <v>209.12</v>
      </c>
      <c r="G117410">
        <v>212.72</v>
      </c>
      <c r="H117410">
        <v>195.86</v>
      </c>
      <c r="I117410">
        <v>2023000</v>
      </c>
    </row>
    <row r="117411" spans="1:9" x14ac:dyDescent="0.25">
      <c r="A117411" s="1" t="s">
        <v>117512</v>
      </c>
      <c r="B117411" s="1" t="s">
        <v>117190</v>
      </c>
      <c r="C117411" s="2">
        <v>44204</v>
      </c>
      <c r="D117411">
        <v>218</v>
      </c>
      <c r="E117411">
        <v>221.28</v>
      </c>
      <c r="F117411">
        <v>216.99</v>
      </c>
      <c r="G117411">
        <v>218.82</v>
      </c>
      <c r="H117411">
        <v>201.48</v>
      </c>
      <c r="I117411">
        <v>3922900</v>
      </c>
    </row>
    <row r="117412" spans="1:9" x14ac:dyDescent="0.25">
      <c r="A117412" s="1" t="s">
        <v>117513</v>
      </c>
      <c r="B117412" s="1" t="s">
        <v>117190</v>
      </c>
      <c r="C117412" s="2">
        <v>44207</v>
      </c>
      <c r="D117412">
        <v>220.18</v>
      </c>
      <c r="E117412">
        <v>220.99</v>
      </c>
      <c r="F117412">
        <v>216.95</v>
      </c>
      <c r="G117412">
        <v>217.35</v>
      </c>
      <c r="H117412">
        <v>200.12</v>
      </c>
      <c r="I117412">
        <v>2969500</v>
      </c>
    </row>
    <row r="117413" spans="1:9" x14ac:dyDescent="0.25">
      <c r="A117413" s="1" t="s">
        <v>117514</v>
      </c>
      <c r="B117413" s="1" t="s">
        <v>117190</v>
      </c>
      <c r="C117413" s="2">
        <v>44208</v>
      </c>
      <c r="D117413">
        <v>217.06</v>
      </c>
      <c r="E117413">
        <v>220.44</v>
      </c>
      <c r="F117413">
        <v>213.86</v>
      </c>
      <c r="G117413">
        <v>218.64</v>
      </c>
      <c r="H117413">
        <v>201.31</v>
      </c>
      <c r="I117413">
        <v>3226000</v>
      </c>
    </row>
    <row r="117414" spans="1:9" x14ac:dyDescent="0.25">
      <c r="A117414" s="1" t="s">
        <v>117515</v>
      </c>
      <c r="B117414" s="1" t="s">
        <v>117190</v>
      </c>
      <c r="C117414" s="2">
        <v>44209</v>
      </c>
      <c r="D117414">
        <v>217.58</v>
      </c>
      <c r="E117414">
        <v>219</v>
      </c>
      <c r="F117414">
        <v>215.36</v>
      </c>
      <c r="G117414">
        <v>216.61</v>
      </c>
      <c r="H117414">
        <v>199.44</v>
      </c>
      <c r="I117414">
        <v>1466000</v>
      </c>
    </row>
    <row r="117415" spans="1:9" x14ac:dyDescent="0.25">
      <c r="A117415" s="1" t="s">
        <v>117516</v>
      </c>
      <c r="B117415" s="1" t="s">
        <v>117190</v>
      </c>
      <c r="C117415" s="2">
        <v>44210</v>
      </c>
      <c r="D117415">
        <v>217.95</v>
      </c>
      <c r="E117415">
        <v>218.12</v>
      </c>
      <c r="F117415">
        <v>215.71</v>
      </c>
      <c r="G117415">
        <v>216.16</v>
      </c>
      <c r="H117415">
        <v>199.03</v>
      </c>
      <c r="I117415">
        <v>1720000</v>
      </c>
    </row>
    <row r="117416" spans="1:9" x14ac:dyDescent="0.25">
      <c r="A117416" s="1" t="s">
        <v>117517</v>
      </c>
      <c r="B117416" s="1" t="s">
        <v>117190</v>
      </c>
      <c r="C117416" s="2">
        <v>44211</v>
      </c>
      <c r="D117416">
        <v>214.51</v>
      </c>
      <c r="E117416">
        <v>217.52</v>
      </c>
      <c r="F117416">
        <v>213.25</v>
      </c>
      <c r="G117416">
        <v>216.6</v>
      </c>
      <c r="H117416">
        <v>199.43</v>
      </c>
      <c r="I117416">
        <v>2325200</v>
      </c>
    </row>
    <row r="117417" spans="1:9" x14ac:dyDescent="0.25">
      <c r="A117417" s="1" t="s">
        <v>117518</v>
      </c>
      <c r="B117417" s="1" t="s">
        <v>117190</v>
      </c>
      <c r="C117417" s="2">
        <v>44215</v>
      </c>
      <c r="D117417">
        <v>218.21</v>
      </c>
      <c r="E117417">
        <v>218.82</v>
      </c>
      <c r="F117417">
        <v>215.13</v>
      </c>
      <c r="G117417">
        <v>215.28</v>
      </c>
      <c r="H117417">
        <v>198.22</v>
      </c>
      <c r="I117417">
        <v>2841900</v>
      </c>
    </row>
    <row r="117418" spans="1:9" x14ac:dyDescent="0.25">
      <c r="A117418" s="1" t="s">
        <v>117519</v>
      </c>
      <c r="B117418" s="1" t="s">
        <v>117190</v>
      </c>
      <c r="C117418" s="2">
        <v>44216</v>
      </c>
      <c r="D117418">
        <v>217.09</v>
      </c>
      <c r="E117418">
        <v>218.46</v>
      </c>
      <c r="F117418">
        <v>215.71</v>
      </c>
      <c r="G117418">
        <v>218.18</v>
      </c>
      <c r="H117418">
        <v>200.89</v>
      </c>
      <c r="I117418">
        <v>3239600</v>
      </c>
    </row>
    <row r="117419" spans="1:9" x14ac:dyDescent="0.25">
      <c r="A117419" s="1" t="s">
        <v>117520</v>
      </c>
      <c r="B117419" s="1" t="s">
        <v>117190</v>
      </c>
      <c r="C117419" s="2">
        <v>44217</v>
      </c>
      <c r="D117419">
        <v>210</v>
      </c>
      <c r="E117419">
        <v>216.9</v>
      </c>
      <c r="F117419">
        <v>207.89</v>
      </c>
      <c r="G117419">
        <v>207.9</v>
      </c>
      <c r="H117419">
        <v>191.42</v>
      </c>
      <c r="I117419">
        <v>6344000</v>
      </c>
    </row>
    <row r="117420" spans="1:9" x14ac:dyDescent="0.25">
      <c r="A117420" s="1" t="s">
        <v>117521</v>
      </c>
      <c r="B117420" s="1" t="s">
        <v>117190</v>
      </c>
      <c r="C117420" s="2">
        <v>44218</v>
      </c>
      <c r="D117420">
        <v>207.61</v>
      </c>
      <c r="E117420">
        <v>209</v>
      </c>
      <c r="F117420">
        <v>203.24</v>
      </c>
      <c r="G117420">
        <v>207.13</v>
      </c>
      <c r="H117420">
        <v>190.71</v>
      </c>
      <c r="I117420">
        <v>4290300</v>
      </c>
    </row>
    <row r="117421" spans="1:9" x14ac:dyDescent="0.25">
      <c r="A117421" s="1" t="s">
        <v>117522</v>
      </c>
      <c r="B117421" s="1" t="s">
        <v>117190</v>
      </c>
      <c r="C117421" s="2">
        <v>44221</v>
      </c>
      <c r="D117421">
        <v>205.16</v>
      </c>
      <c r="E117421">
        <v>207.15</v>
      </c>
      <c r="F117421">
        <v>201.12</v>
      </c>
      <c r="G117421">
        <v>206.46</v>
      </c>
      <c r="H117421">
        <v>190.1</v>
      </c>
      <c r="I117421">
        <v>4815200</v>
      </c>
    </row>
    <row r="117422" spans="1:9" x14ac:dyDescent="0.25">
      <c r="A117422" s="1" t="s">
        <v>117523</v>
      </c>
      <c r="B117422" s="1" t="s">
        <v>117190</v>
      </c>
      <c r="C117422" s="2">
        <v>44222</v>
      </c>
      <c r="D117422">
        <v>207.31</v>
      </c>
      <c r="E117422">
        <v>207.31</v>
      </c>
      <c r="F117422">
        <v>199.4</v>
      </c>
      <c r="G117422">
        <v>200.05</v>
      </c>
      <c r="H117422">
        <v>184.19</v>
      </c>
      <c r="I117422">
        <v>3867700</v>
      </c>
    </row>
    <row r="117423" spans="1:9" x14ac:dyDescent="0.25">
      <c r="A117423" s="1" t="s">
        <v>117524</v>
      </c>
      <c r="B117423" s="1" t="s">
        <v>117190</v>
      </c>
      <c r="C117423" s="2">
        <v>44223</v>
      </c>
      <c r="D117423">
        <v>196.02</v>
      </c>
      <c r="E117423">
        <v>198.8</v>
      </c>
      <c r="F117423">
        <v>193.14</v>
      </c>
      <c r="G117423">
        <v>194.33</v>
      </c>
      <c r="H117423">
        <v>178.93</v>
      </c>
      <c r="I117423">
        <v>3791000</v>
      </c>
    </row>
    <row r="117424" spans="1:9" x14ac:dyDescent="0.25">
      <c r="A117424" s="1" t="s">
        <v>117525</v>
      </c>
      <c r="B117424" s="1" t="s">
        <v>117190</v>
      </c>
      <c r="C117424" s="2">
        <v>44224</v>
      </c>
      <c r="D117424">
        <v>197.38</v>
      </c>
      <c r="E117424">
        <v>204.98</v>
      </c>
      <c r="F117424">
        <v>195.44</v>
      </c>
      <c r="G117424">
        <v>201.29</v>
      </c>
      <c r="H117424">
        <v>185.34</v>
      </c>
      <c r="I117424">
        <v>3406500</v>
      </c>
    </row>
    <row r="117425" spans="1:9" x14ac:dyDescent="0.25">
      <c r="A117425" s="1" t="s">
        <v>117526</v>
      </c>
      <c r="B117425" s="1" t="s">
        <v>117190</v>
      </c>
      <c r="C117425" s="2">
        <v>44225</v>
      </c>
      <c r="D117425">
        <v>199.29</v>
      </c>
      <c r="E117425">
        <v>200.8</v>
      </c>
      <c r="F117425">
        <v>196.77</v>
      </c>
      <c r="G117425">
        <v>197.47</v>
      </c>
      <c r="H117425">
        <v>181.82</v>
      </c>
      <c r="I117425">
        <v>3508000</v>
      </c>
    </row>
    <row r="117426" spans="1:9" x14ac:dyDescent="0.25">
      <c r="A117426" s="1" t="s">
        <v>117527</v>
      </c>
      <c r="B117426" s="1" t="s">
        <v>117190</v>
      </c>
      <c r="C117426" s="2">
        <v>44228</v>
      </c>
      <c r="D117426">
        <v>198.82</v>
      </c>
      <c r="E117426">
        <v>200.71</v>
      </c>
      <c r="F117426">
        <v>198.27</v>
      </c>
      <c r="G117426">
        <v>198.6</v>
      </c>
      <c r="H117426">
        <v>182.86</v>
      </c>
      <c r="I117426">
        <v>2228700</v>
      </c>
    </row>
    <row r="117427" spans="1:9" x14ac:dyDescent="0.25">
      <c r="A117427" s="1" t="s">
        <v>117528</v>
      </c>
      <c r="B117427" s="1" t="s">
        <v>117190</v>
      </c>
      <c r="C117427" s="2">
        <v>44229</v>
      </c>
      <c r="D117427">
        <v>200.54</v>
      </c>
      <c r="E117427">
        <v>207.13</v>
      </c>
      <c r="F117427">
        <v>200.04</v>
      </c>
      <c r="G117427">
        <v>205.93</v>
      </c>
      <c r="H117427">
        <v>189.61</v>
      </c>
      <c r="I117427">
        <v>3714100</v>
      </c>
    </row>
    <row r="117428" spans="1:9" x14ac:dyDescent="0.25">
      <c r="A117428" s="1" t="s">
        <v>117529</v>
      </c>
      <c r="B117428" s="1" t="s">
        <v>117190</v>
      </c>
      <c r="C117428" s="2">
        <v>44230</v>
      </c>
      <c r="D117428">
        <v>205.14</v>
      </c>
      <c r="E117428">
        <v>205.92</v>
      </c>
      <c r="F117428">
        <v>203.86</v>
      </c>
      <c r="G117428">
        <v>204.36</v>
      </c>
      <c r="H117428">
        <v>188.16</v>
      </c>
      <c r="I117428">
        <v>1731600</v>
      </c>
    </row>
    <row r="117429" spans="1:9" x14ac:dyDescent="0.25">
      <c r="A117429" s="1" t="s">
        <v>117530</v>
      </c>
      <c r="B117429" s="1" t="s">
        <v>117190</v>
      </c>
      <c r="C117429" s="2">
        <v>44231</v>
      </c>
      <c r="D117429">
        <v>204.78</v>
      </c>
      <c r="E117429">
        <v>206.65</v>
      </c>
      <c r="F117429">
        <v>203.38</v>
      </c>
      <c r="G117429">
        <v>204.45</v>
      </c>
      <c r="H117429">
        <v>188.24</v>
      </c>
      <c r="I117429">
        <v>2552100</v>
      </c>
    </row>
    <row r="117430" spans="1:9" x14ac:dyDescent="0.25">
      <c r="A117430" s="1" t="s">
        <v>117531</v>
      </c>
      <c r="B117430" s="1" t="s">
        <v>117190</v>
      </c>
      <c r="C117430" s="2">
        <v>44232</v>
      </c>
      <c r="D117430">
        <v>206.55</v>
      </c>
      <c r="E117430">
        <v>207.68</v>
      </c>
      <c r="F117430">
        <v>203.86</v>
      </c>
      <c r="G117430">
        <v>204.2</v>
      </c>
      <c r="H117430">
        <v>188.01</v>
      </c>
      <c r="I117430">
        <v>2097000</v>
      </c>
    </row>
    <row r="117431" spans="1:9" x14ac:dyDescent="0.25">
      <c r="A117431" s="1" t="s">
        <v>117532</v>
      </c>
      <c r="B117431" s="1" t="s">
        <v>117190</v>
      </c>
      <c r="C117431" s="2">
        <v>44235</v>
      </c>
      <c r="D117431">
        <v>205.3</v>
      </c>
      <c r="E117431">
        <v>205.3</v>
      </c>
      <c r="F117431">
        <v>202.12</v>
      </c>
      <c r="G117431">
        <v>204.12</v>
      </c>
      <c r="H117431">
        <v>187.94</v>
      </c>
      <c r="I117431">
        <v>1995400</v>
      </c>
    </row>
    <row r="117432" spans="1:9" x14ac:dyDescent="0.25">
      <c r="A117432" s="1" t="s">
        <v>117533</v>
      </c>
      <c r="B117432" s="1" t="s">
        <v>117190</v>
      </c>
      <c r="C117432" s="2">
        <v>44236</v>
      </c>
      <c r="D117432">
        <v>204.44</v>
      </c>
      <c r="E117432">
        <v>205.6</v>
      </c>
      <c r="F117432">
        <v>202.53</v>
      </c>
      <c r="G117432">
        <v>204.65</v>
      </c>
      <c r="H117432">
        <v>188.43</v>
      </c>
      <c r="I117432">
        <v>1526600</v>
      </c>
    </row>
    <row r="117433" spans="1:9" x14ac:dyDescent="0.25">
      <c r="A117433" s="1" t="s">
        <v>117534</v>
      </c>
      <c r="B117433" s="1" t="s">
        <v>117190</v>
      </c>
      <c r="C117433" s="2">
        <v>44237</v>
      </c>
      <c r="D117433">
        <v>205.93</v>
      </c>
      <c r="E117433">
        <v>206.19</v>
      </c>
      <c r="F117433">
        <v>202.7</v>
      </c>
      <c r="G117433">
        <v>203.5</v>
      </c>
      <c r="H117433">
        <v>187.37</v>
      </c>
      <c r="I117433">
        <v>1766800</v>
      </c>
    </row>
    <row r="117434" spans="1:9" x14ac:dyDescent="0.25">
      <c r="A117434" s="1" t="s">
        <v>117535</v>
      </c>
      <c r="B117434" s="1" t="s">
        <v>117190</v>
      </c>
      <c r="C117434" s="2">
        <v>44238</v>
      </c>
      <c r="D117434">
        <v>205.11</v>
      </c>
      <c r="E117434">
        <v>207.87</v>
      </c>
      <c r="F117434">
        <v>204.35</v>
      </c>
      <c r="G117434">
        <v>207.23</v>
      </c>
      <c r="H117434">
        <v>190.8</v>
      </c>
      <c r="I117434">
        <v>2658000</v>
      </c>
    </row>
    <row r="117435" spans="1:9" x14ac:dyDescent="0.25">
      <c r="A117435" s="1" t="s">
        <v>117536</v>
      </c>
      <c r="B117435" s="1" t="s">
        <v>117190</v>
      </c>
      <c r="C117435" s="2">
        <v>44239</v>
      </c>
      <c r="D117435">
        <v>206.21</v>
      </c>
      <c r="E117435">
        <v>213.7</v>
      </c>
      <c r="F117435">
        <v>206.21</v>
      </c>
      <c r="G117435">
        <v>213.16</v>
      </c>
      <c r="H117435">
        <v>196.26</v>
      </c>
      <c r="I117435">
        <v>3318300</v>
      </c>
    </row>
    <row r="117436" spans="1:9" x14ac:dyDescent="0.25">
      <c r="A117436" s="1" t="s">
        <v>117537</v>
      </c>
      <c r="B117436" s="1" t="s">
        <v>117190</v>
      </c>
      <c r="C117436" s="2">
        <v>44243</v>
      </c>
      <c r="D117436">
        <v>213.37</v>
      </c>
      <c r="E117436">
        <v>215.42</v>
      </c>
      <c r="F117436">
        <v>210.46</v>
      </c>
      <c r="G117436">
        <v>213.99</v>
      </c>
      <c r="H117436">
        <v>197.03</v>
      </c>
      <c r="I117436">
        <v>2936300</v>
      </c>
    </row>
    <row r="117437" spans="1:9" x14ac:dyDescent="0.25">
      <c r="A117437" s="1" t="s">
        <v>117538</v>
      </c>
      <c r="B117437" s="1" t="s">
        <v>117190</v>
      </c>
      <c r="C117437" s="2">
        <v>44244</v>
      </c>
      <c r="D117437">
        <v>213.24</v>
      </c>
      <c r="E117437">
        <v>213.88</v>
      </c>
      <c r="F117437">
        <v>209.81</v>
      </c>
      <c r="G117437">
        <v>211.23</v>
      </c>
      <c r="H117437">
        <v>194.49</v>
      </c>
      <c r="I117437">
        <v>3042700</v>
      </c>
    </row>
    <row r="117438" spans="1:9" x14ac:dyDescent="0.25">
      <c r="A117438" s="1" t="s">
        <v>117539</v>
      </c>
      <c r="B117438" s="1" t="s">
        <v>117190</v>
      </c>
      <c r="C117438" s="2">
        <v>44245</v>
      </c>
      <c r="D117438">
        <v>209.22</v>
      </c>
      <c r="E117438">
        <v>209.79</v>
      </c>
      <c r="F117438">
        <v>204.16</v>
      </c>
      <c r="G117438">
        <v>207.06</v>
      </c>
      <c r="H117438">
        <v>190.65</v>
      </c>
      <c r="I117438">
        <v>3621400</v>
      </c>
    </row>
    <row r="117439" spans="1:9" x14ac:dyDescent="0.25">
      <c r="A117439" s="1" t="s">
        <v>117540</v>
      </c>
      <c r="B117439" s="1" t="s">
        <v>117190</v>
      </c>
      <c r="C117439" s="2">
        <v>44246</v>
      </c>
      <c r="D117439">
        <v>208.04</v>
      </c>
      <c r="E117439">
        <v>211.56</v>
      </c>
      <c r="F117439">
        <v>207.9</v>
      </c>
      <c r="G117439">
        <v>209.06</v>
      </c>
      <c r="H117439">
        <v>192.49</v>
      </c>
      <c r="I117439">
        <v>3120800</v>
      </c>
    </row>
    <row r="117440" spans="1:9" x14ac:dyDescent="0.25">
      <c r="A117440" s="1" t="s">
        <v>117541</v>
      </c>
      <c r="B117440" s="1" t="s">
        <v>117190</v>
      </c>
      <c r="C117440" s="2">
        <v>44249</v>
      </c>
      <c r="D117440">
        <v>207.14</v>
      </c>
      <c r="E117440">
        <v>210.37</v>
      </c>
      <c r="F117440">
        <v>206.68</v>
      </c>
      <c r="G117440">
        <v>206.83</v>
      </c>
      <c r="H117440">
        <v>190.44</v>
      </c>
      <c r="I117440">
        <v>2775900</v>
      </c>
    </row>
    <row r="117441" spans="1:9" x14ac:dyDescent="0.25">
      <c r="A117441" s="1" t="s">
        <v>117542</v>
      </c>
      <c r="B117441" s="1" t="s">
        <v>117190</v>
      </c>
      <c r="C117441" s="2">
        <v>44250</v>
      </c>
      <c r="D117441">
        <v>207.35</v>
      </c>
      <c r="E117441">
        <v>208.08</v>
      </c>
      <c r="F117441">
        <v>204.68</v>
      </c>
      <c r="G117441">
        <v>206.96</v>
      </c>
      <c r="H117441">
        <v>190.56</v>
      </c>
      <c r="I117441">
        <v>2677500</v>
      </c>
    </row>
    <row r="117442" spans="1:9" x14ac:dyDescent="0.25">
      <c r="A117442" s="1" t="s">
        <v>117543</v>
      </c>
      <c r="B117442" s="1" t="s">
        <v>117190</v>
      </c>
      <c r="C117442" s="2">
        <v>44251</v>
      </c>
      <c r="D117442">
        <v>206.35</v>
      </c>
      <c r="E117442">
        <v>212.95</v>
      </c>
      <c r="F117442">
        <v>205.47</v>
      </c>
      <c r="G117442">
        <v>211.15</v>
      </c>
      <c r="H117442">
        <v>194.41</v>
      </c>
      <c r="I117442">
        <v>2355200</v>
      </c>
    </row>
    <row r="117443" spans="1:9" x14ac:dyDescent="0.25">
      <c r="A117443" s="1" t="s">
        <v>117544</v>
      </c>
      <c r="B117443" s="1" t="s">
        <v>117190</v>
      </c>
      <c r="C117443" s="2">
        <v>44252</v>
      </c>
      <c r="D117443">
        <v>209.78</v>
      </c>
      <c r="E117443">
        <v>210.89</v>
      </c>
      <c r="F117443">
        <v>207.9</v>
      </c>
      <c r="G117443">
        <v>208.67</v>
      </c>
      <c r="H117443">
        <v>193.02</v>
      </c>
      <c r="I117443">
        <v>4150200</v>
      </c>
    </row>
    <row r="117444" spans="1:9" x14ac:dyDescent="0.25">
      <c r="A117444" s="1" t="s">
        <v>117545</v>
      </c>
      <c r="B117444" s="1" t="s">
        <v>117190</v>
      </c>
      <c r="C117444" s="2">
        <v>44253</v>
      </c>
      <c r="D117444">
        <v>210.21</v>
      </c>
      <c r="E117444">
        <v>210.21</v>
      </c>
      <c r="F117444">
        <v>205.85</v>
      </c>
      <c r="G117444">
        <v>205.96</v>
      </c>
      <c r="H117444">
        <v>190.51</v>
      </c>
      <c r="I117444">
        <v>3707900</v>
      </c>
    </row>
    <row r="117445" spans="1:9" x14ac:dyDescent="0.25">
      <c r="A117445" s="1" t="s">
        <v>117546</v>
      </c>
      <c r="B117445" s="1" t="s">
        <v>117190</v>
      </c>
      <c r="C117445" s="2">
        <v>44256</v>
      </c>
      <c r="D117445">
        <v>208.58</v>
      </c>
      <c r="E117445">
        <v>211.6</v>
      </c>
      <c r="F117445">
        <v>207.77</v>
      </c>
      <c r="G117445">
        <v>209.18</v>
      </c>
      <c r="H117445">
        <v>193.49</v>
      </c>
      <c r="I117445">
        <v>4118200</v>
      </c>
    </row>
    <row r="117446" spans="1:9" x14ac:dyDescent="0.25">
      <c r="A117446" s="1" t="s">
        <v>117547</v>
      </c>
      <c r="B117446" s="1" t="s">
        <v>117190</v>
      </c>
      <c r="C117446" s="2">
        <v>44257</v>
      </c>
      <c r="D117446">
        <v>209.55</v>
      </c>
      <c r="E117446">
        <v>210.64</v>
      </c>
      <c r="F117446">
        <v>207.33</v>
      </c>
      <c r="G117446">
        <v>209.3</v>
      </c>
      <c r="H117446">
        <v>193.6</v>
      </c>
      <c r="I117446">
        <v>2315500</v>
      </c>
    </row>
    <row r="117447" spans="1:9" x14ac:dyDescent="0.25">
      <c r="A117447" s="1" t="s">
        <v>117548</v>
      </c>
      <c r="B117447" s="1" t="s">
        <v>117190</v>
      </c>
      <c r="C117447" s="2">
        <v>44258</v>
      </c>
      <c r="D117447">
        <v>209.33</v>
      </c>
      <c r="E117447">
        <v>209.83</v>
      </c>
      <c r="F117447">
        <v>205.99</v>
      </c>
      <c r="G117447">
        <v>206.23</v>
      </c>
      <c r="H117447">
        <v>190.76</v>
      </c>
      <c r="I117447">
        <v>2307400</v>
      </c>
    </row>
    <row r="117448" spans="1:9" x14ac:dyDescent="0.25">
      <c r="A117448" s="1" t="s">
        <v>117549</v>
      </c>
      <c r="B117448" s="1" t="s">
        <v>117190</v>
      </c>
      <c r="C117448" s="2">
        <v>44259</v>
      </c>
      <c r="D117448">
        <v>205.98</v>
      </c>
      <c r="E117448">
        <v>206.7</v>
      </c>
      <c r="F117448">
        <v>198.59</v>
      </c>
      <c r="G117448">
        <v>201.08</v>
      </c>
      <c r="H117448">
        <v>186</v>
      </c>
      <c r="I117448">
        <v>3208800</v>
      </c>
    </row>
    <row r="117449" spans="1:9" x14ac:dyDescent="0.25">
      <c r="A117449" s="1" t="s">
        <v>117550</v>
      </c>
      <c r="B117449" s="1" t="s">
        <v>117190</v>
      </c>
      <c r="C117449" s="2">
        <v>44260</v>
      </c>
      <c r="D117449">
        <v>203</v>
      </c>
      <c r="E117449">
        <v>210.15</v>
      </c>
      <c r="F117449">
        <v>200.64</v>
      </c>
      <c r="G117449">
        <v>209.71</v>
      </c>
      <c r="H117449">
        <v>193.98</v>
      </c>
      <c r="I117449">
        <v>3187200</v>
      </c>
    </row>
    <row r="117450" spans="1:9" x14ac:dyDescent="0.25">
      <c r="A117450" s="1" t="s">
        <v>117551</v>
      </c>
      <c r="B117450" s="1" t="s">
        <v>117190</v>
      </c>
      <c r="C117450" s="2">
        <v>44263</v>
      </c>
      <c r="D117450">
        <v>210.57</v>
      </c>
      <c r="E117450">
        <v>215.68</v>
      </c>
      <c r="F117450">
        <v>210.17</v>
      </c>
      <c r="G117450">
        <v>210.89</v>
      </c>
      <c r="H117450">
        <v>195.07</v>
      </c>
      <c r="I117450">
        <v>3068500</v>
      </c>
    </row>
    <row r="117451" spans="1:9" x14ac:dyDescent="0.25">
      <c r="A117451" s="1" t="s">
        <v>117552</v>
      </c>
      <c r="B117451" s="1" t="s">
        <v>117190</v>
      </c>
      <c r="C117451" s="2">
        <v>44264</v>
      </c>
      <c r="D117451">
        <v>212.05</v>
      </c>
      <c r="E117451">
        <v>214.97</v>
      </c>
      <c r="F117451">
        <v>211.23</v>
      </c>
      <c r="G117451">
        <v>211.7</v>
      </c>
      <c r="H117451">
        <v>195.82</v>
      </c>
      <c r="I117451">
        <v>2814500</v>
      </c>
    </row>
    <row r="117452" spans="1:9" x14ac:dyDescent="0.25">
      <c r="A117452" s="1" t="s">
        <v>117553</v>
      </c>
      <c r="B117452" s="1" t="s">
        <v>117190</v>
      </c>
      <c r="C117452" s="2">
        <v>44265</v>
      </c>
      <c r="D117452">
        <v>212.5</v>
      </c>
      <c r="E117452">
        <v>215.18</v>
      </c>
      <c r="F117452">
        <v>211.38</v>
      </c>
      <c r="G117452">
        <v>213.12</v>
      </c>
      <c r="H117452">
        <v>197.13</v>
      </c>
      <c r="I117452">
        <v>2764600</v>
      </c>
    </row>
    <row r="117453" spans="1:9" x14ac:dyDescent="0.25">
      <c r="A117453" s="1" t="s">
        <v>117554</v>
      </c>
      <c r="B117453" s="1" t="s">
        <v>117190</v>
      </c>
      <c r="C117453" s="2">
        <v>44266</v>
      </c>
      <c r="D117453">
        <v>214.82</v>
      </c>
      <c r="E117453">
        <v>216.54</v>
      </c>
      <c r="F117453">
        <v>213.17</v>
      </c>
      <c r="G117453">
        <v>214.52</v>
      </c>
      <c r="H117453">
        <v>198.43</v>
      </c>
      <c r="I117453">
        <v>2573500</v>
      </c>
    </row>
    <row r="117454" spans="1:9" x14ac:dyDescent="0.25">
      <c r="A117454" s="1" t="s">
        <v>117555</v>
      </c>
      <c r="B117454" s="1" t="s">
        <v>117190</v>
      </c>
      <c r="C117454" s="2">
        <v>44267</v>
      </c>
      <c r="D117454">
        <v>215.86</v>
      </c>
      <c r="E117454">
        <v>217.5</v>
      </c>
      <c r="F117454">
        <v>213.92</v>
      </c>
      <c r="G117454">
        <v>214.09</v>
      </c>
      <c r="H117454">
        <v>198.03</v>
      </c>
      <c r="I117454">
        <v>2321100</v>
      </c>
    </row>
    <row r="117455" spans="1:9" x14ac:dyDescent="0.25">
      <c r="A117455" s="1" t="s">
        <v>117556</v>
      </c>
      <c r="B117455" s="1" t="s">
        <v>117190</v>
      </c>
      <c r="C117455" s="2">
        <v>44270</v>
      </c>
      <c r="D117455">
        <v>214.25</v>
      </c>
      <c r="E117455">
        <v>214.89</v>
      </c>
      <c r="F117455">
        <v>209.96</v>
      </c>
      <c r="G117455">
        <v>212.67</v>
      </c>
      <c r="H117455">
        <v>196.72</v>
      </c>
      <c r="I117455">
        <v>2881100</v>
      </c>
    </row>
    <row r="117456" spans="1:9" x14ac:dyDescent="0.25">
      <c r="A117456" s="1" t="s">
        <v>117557</v>
      </c>
      <c r="B117456" s="1" t="s">
        <v>117190</v>
      </c>
      <c r="C117456" s="2">
        <v>44271</v>
      </c>
      <c r="D117456">
        <v>213.12</v>
      </c>
      <c r="E117456">
        <v>213.17</v>
      </c>
      <c r="F117456">
        <v>208.91</v>
      </c>
      <c r="G117456">
        <v>211.7</v>
      </c>
      <c r="H117456">
        <v>195.82</v>
      </c>
      <c r="I117456">
        <v>2786100</v>
      </c>
    </row>
    <row r="117457" spans="1:9" x14ac:dyDescent="0.25">
      <c r="A117457" s="1" t="s">
        <v>117558</v>
      </c>
      <c r="B117457" s="1" t="s">
        <v>117190</v>
      </c>
      <c r="C117457" s="2">
        <v>44272</v>
      </c>
      <c r="D117457">
        <v>211.43</v>
      </c>
      <c r="E117457">
        <v>214.23</v>
      </c>
      <c r="F117457">
        <v>209.82</v>
      </c>
      <c r="G117457">
        <v>212.3</v>
      </c>
      <c r="H117457">
        <v>196.37</v>
      </c>
      <c r="I117457">
        <v>2795200</v>
      </c>
    </row>
    <row r="117458" spans="1:9" x14ac:dyDescent="0.25">
      <c r="A117458" s="1" t="s">
        <v>117559</v>
      </c>
      <c r="B117458" s="1" t="s">
        <v>117190</v>
      </c>
      <c r="C117458" s="2">
        <v>44273</v>
      </c>
      <c r="D117458">
        <v>211.44</v>
      </c>
      <c r="E117458">
        <v>217.71</v>
      </c>
      <c r="F117458">
        <v>211.44</v>
      </c>
      <c r="G117458">
        <v>215.36</v>
      </c>
      <c r="H117458">
        <v>199.21</v>
      </c>
      <c r="I117458">
        <v>2866600</v>
      </c>
    </row>
    <row r="117459" spans="1:9" x14ac:dyDescent="0.25">
      <c r="A117459" s="1" t="s">
        <v>117560</v>
      </c>
      <c r="B117459" s="1" t="s">
        <v>117190</v>
      </c>
      <c r="C117459" s="2">
        <v>44274</v>
      </c>
      <c r="D117459">
        <v>215.43</v>
      </c>
      <c r="E117459">
        <v>215.53</v>
      </c>
      <c r="F117459">
        <v>209.21</v>
      </c>
      <c r="G117459">
        <v>210.8</v>
      </c>
      <c r="H117459">
        <v>194.99</v>
      </c>
      <c r="I117459">
        <v>7005200</v>
      </c>
    </row>
    <row r="117460" spans="1:9" x14ac:dyDescent="0.25">
      <c r="A117460" s="1" t="s">
        <v>117561</v>
      </c>
      <c r="B117460" s="1" t="s">
        <v>117190</v>
      </c>
      <c r="C117460" s="2">
        <v>44277</v>
      </c>
      <c r="D117460">
        <v>210.08</v>
      </c>
      <c r="E117460">
        <v>211</v>
      </c>
      <c r="F117460">
        <v>204.78</v>
      </c>
      <c r="G117460">
        <v>206.27</v>
      </c>
      <c r="H117460">
        <v>190.8</v>
      </c>
      <c r="I117460">
        <v>5863500</v>
      </c>
    </row>
    <row r="117461" spans="1:9" x14ac:dyDescent="0.25">
      <c r="A117461" s="1" t="s">
        <v>117562</v>
      </c>
      <c r="B117461" s="1" t="s">
        <v>117190</v>
      </c>
      <c r="C117461" s="2">
        <v>44278</v>
      </c>
      <c r="D117461">
        <v>207.26</v>
      </c>
      <c r="E117461">
        <v>210.53</v>
      </c>
      <c r="F117461">
        <v>206.5</v>
      </c>
      <c r="G117461">
        <v>208.05</v>
      </c>
      <c r="H117461">
        <v>192.44</v>
      </c>
      <c r="I117461">
        <v>3661700</v>
      </c>
    </row>
    <row r="117462" spans="1:9" x14ac:dyDescent="0.25">
      <c r="A117462" s="1" t="s">
        <v>117563</v>
      </c>
      <c r="B117462" s="1" t="s">
        <v>117190</v>
      </c>
      <c r="C117462" s="2">
        <v>44279</v>
      </c>
      <c r="D117462">
        <v>208</v>
      </c>
      <c r="E117462">
        <v>215.8</v>
      </c>
      <c r="F117462">
        <v>208</v>
      </c>
      <c r="G117462">
        <v>212.9</v>
      </c>
      <c r="H117462">
        <v>196.93</v>
      </c>
      <c r="I117462">
        <v>3245100</v>
      </c>
    </row>
    <row r="117463" spans="1:9" x14ac:dyDescent="0.25">
      <c r="A117463" s="1" t="s">
        <v>117564</v>
      </c>
      <c r="B117463" s="1" t="s">
        <v>117190</v>
      </c>
      <c r="C117463" s="2">
        <v>44280</v>
      </c>
      <c r="D117463">
        <v>212.53</v>
      </c>
      <c r="E117463">
        <v>216.53</v>
      </c>
      <c r="F117463">
        <v>211.82</v>
      </c>
      <c r="G117463">
        <v>216.09</v>
      </c>
      <c r="H117463">
        <v>199.88</v>
      </c>
      <c r="I117463">
        <v>2689300</v>
      </c>
    </row>
    <row r="117464" spans="1:9" x14ac:dyDescent="0.25">
      <c r="A117464" s="1" t="s">
        <v>117565</v>
      </c>
      <c r="B117464" s="1" t="s">
        <v>117190</v>
      </c>
      <c r="C117464" s="2">
        <v>44281</v>
      </c>
      <c r="D117464">
        <v>217.16</v>
      </c>
      <c r="E117464">
        <v>223.21</v>
      </c>
      <c r="F117464">
        <v>216.75</v>
      </c>
      <c r="G117464">
        <v>222.92</v>
      </c>
      <c r="H117464">
        <v>206.2</v>
      </c>
      <c r="I117464">
        <v>3653800</v>
      </c>
    </row>
    <row r="117465" spans="1:9" x14ac:dyDescent="0.25">
      <c r="A117465" s="1" t="s">
        <v>117566</v>
      </c>
      <c r="B117465" s="1" t="s">
        <v>117190</v>
      </c>
      <c r="C117465" s="2">
        <v>44284</v>
      </c>
      <c r="D117465">
        <v>222.8</v>
      </c>
      <c r="E117465">
        <v>223.95</v>
      </c>
      <c r="F117465">
        <v>220.24</v>
      </c>
      <c r="G117465">
        <v>222.98</v>
      </c>
      <c r="H117465">
        <v>206.25</v>
      </c>
      <c r="I117465">
        <v>2279800</v>
      </c>
    </row>
    <row r="117466" spans="1:9" x14ac:dyDescent="0.25">
      <c r="A117466" s="1" t="s">
        <v>117567</v>
      </c>
      <c r="B117466" s="1" t="s">
        <v>117190</v>
      </c>
      <c r="C117466" s="2">
        <v>44285</v>
      </c>
      <c r="D117466">
        <v>221.26</v>
      </c>
      <c r="E117466">
        <v>223.42</v>
      </c>
      <c r="F117466">
        <v>220.54</v>
      </c>
      <c r="G117466">
        <v>221.13</v>
      </c>
      <c r="H117466">
        <v>204.54</v>
      </c>
      <c r="I117466">
        <v>2601500</v>
      </c>
    </row>
    <row r="117467" spans="1:9" x14ac:dyDescent="0.25">
      <c r="A117467" s="1" t="s">
        <v>117568</v>
      </c>
      <c r="B117467" s="1" t="s">
        <v>117190</v>
      </c>
      <c r="C117467" s="2">
        <v>44286</v>
      </c>
      <c r="D117467">
        <v>221.12</v>
      </c>
      <c r="E117467">
        <v>222.57</v>
      </c>
      <c r="F117467">
        <v>219.18</v>
      </c>
      <c r="G117467">
        <v>220.41</v>
      </c>
      <c r="H117467">
        <v>203.88</v>
      </c>
      <c r="I117467">
        <v>3246500</v>
      </c>
    </row>
    <row r="117468" spans="1:9" x14ac:dyDescent="0.25">
      <c r="A117468" s="1" t="s">
        <v>117569</v>
      </c>
      <c r="B117468" s="1" t="s">
        <v>117190</v>
      </c>
      <c r="C117468" s="2">
        <v>44287</v>
      </c>
      <c r="D117468">
        <v>220.88</v>
      </c>
      <c r="E117468">
        <v>221.79</v>
      </c>
      <c r="F117468">
        <v>219.02</v>
      </c>
      <c r="G117468">
        <v>220.21</v>
      </c>
      <c r="H117468">
        <v>203.69</v>
      </c>
      <c r="I117468">
        <v>2551300</v>
      </c>
    </row>
    <row r="117469" spans="1:9" x14ac:dyDescent="0.25">
      <c r="A117469" s="1" t="s">
        <v>117570</v>
      </c>
      <c r="B117469" s="1" t="s">
        <v>117190</v>
      </c>
      <c r="C117469" s="2">
        <v>44291</v>
      </c>
      <c r="D117469">
        <v>222.24</v>
      </c>
      <c r="E117469">
        <v>224.62</v>
      </c>
      <c r="F117469">
        <v>222.07</v>
      </c>
      <c r="G117469">
        <v>223.47</v>
      </c>
      <c r="H117469">
        <v>206.71</v>
      </c>
      <c r="I117469">
        <v>1958400</v>
      </c>
    </row>
    <row r="117470" spans="1:9" x14ac:dyDescent="0.25">
      <c r="A117470" s="1" t="s">
        <v>117571</v>
      </c>
      <c r="B117470" s="1" t="s">
        <v>117190</v>
      </c>
      <c r="C117470" s="2">
        <v>44292</v>
      </c>
      <c r="D117470">
        <v>223.97</v>
      </c>
      <c r="E117470">
        <v>224.09</v>
      </c>
      <c r="F117470">
        <v>220.8</v>
      </c>
      <c r="G117470">
        <v>221.1</v>
      </c>
      <c r="H117470">
        <v>204.51</v>
      </c>
      <c r="I117470">
        <v>1590800</v>
      </c>
    </row>
    <row r="117471" spans="1:9" x14ac:dyDescent="0.25">
      <c r="A117471" s="1" t="s">
        <v>117572</v>
      </c>
      <c r="B117471" s="1" t="s">
        <v>117190</v>
      </c>
      <c r="C117471" s="2">
        <v>44293</v>
      </c>
      <c r="D117471">
        <v>220.9</v>
      </c>
      <c r="E117471">
        <v>221.94</v>
      </c>
      <c r="F117471">
        <v>219.97</v>
      </c>
      <c r="G117471">
        <v>221.34</v>
      </c>
      <c r="H117471">
        <v>204.74</v>
      </c>
      <c r="I117471">
        <v>1634200</v>
      </c>
    </row>
    <row r="117472" spans="1:9" x14ac:dyDescent="0.25">
      <c r="A117472" s="1" t="s">
        <v>117573</v>
      </c>
      <c r="B117472" s="1" t="s">
        <v>117190</v>
      </c>
      <c r="C117472" s="2">
        <v>44294</v>
      </c>
      <c r="D117472">
        <v>221.08</v>
      </c>
      <c r="E117472">
        <v>221.58</v>
      </c>
      <c r="F117472">
        <v>220.08</v>
      </c>
      <c r="G117472">
        <v>220.18</v>
      </c>
      <c r="H117472">
        <v>203.66</v>
      </c>
      <c r="I117472">
        <v>1983900</v>
      </c>
    </row>
    <row r="117473" spans="1:9" x14ac:dyDescent="0.25">
      <c r="A117473" s="1" t="s">
        <v>117574</v>
      </c>
      <c r="B117473" s="1" t="s">
        <v>117190</v>
      </c>
      <c r="C117473" s="2">
        <v>44295</v>
      </c>
      <c r="D117473">
        <v>220.69</v>
      </c>
      <c r="E117473">
        <v>223.36</v>
      </c>
      <c r="F117473">
        <v>220.47</v>
      </c>
      <c r="G117473">
        <v>223.24</v>
      </c>
      <c r="H117473">
        <v>206.49</v>
      </c>
      <c r="I117473">
        <v>2383700</v>
      </c>
    </row>
    <row r="117474" spans="1:9" x14ac:dyDescent="0.25">
      <c r="A117474" s="1" t="s">
        <v>117575</v>
      </c>
      <c r="B117474" s="1" t="s">
        <v>117190</v>
      </c>
      <c r="C117474" s="2">
        <v>44298</v>
      </c>
      <c r="D117474">
        <v>222.56</v>
      </c>
      <c r="E117474">
        <v>225.28</v>
      </c>
      <c r="F117474">
        <v>222.51</v>
      </c>
      <c r="G117474">
        <v>223.55</v>
      </c>
      <c r="H117474">
        <v>206.78</v>
      </c>
      <c r="I117474">
        <v>2286500</v>
      </c>
    </row>
    <row r="117475" spans="1:9" x14ac:dyDescent="0.25">
      <c r="A117475" s="1" t="s">
        <v>117576</v>
      </c>
      <c r="B117475" s="1" t="s">
        <v>117190</v>
      </c>
      <c r="C117475" s="2">
        <v>44299</v>
      </c>
      <c r="D117475">
        <v>222.98</v>
      </c>
      <c r="E117475">
        <v>223.39</v>
      </c>
      <c r="F117475">
        <v>220.2</v>
      </c>
      <c r="G117475">
        <v>221.99</v>
      </c>
      <c r="H117475">
        <v>205.34</v>
      </c>
      <c r="I117475">
        <v>1799100</v>
      </c>
    </row>
    <row r="117476" spans="1:9" x14ac:dyDescent="0.25">
      <c r="A117476" s="1" t="s">
        <v>117577</v>
      </c>
      <c r="B117476" s="1" t="s">
        <v>117190</v>
      </c>
      <c r="C117476" s="2">
        <v>44300</v>
      </c>
      <c r="D117476">
        <v>222.48</v>
      </c>
      <c r="E117476">
        <v>223.4</v>
      </c>
      <c r="F117476">
        <v>221.55</v>
      </c>
      <c r="G117476">
        <v>222.6</v>
      </c>
      <c r="H117476">
        <v>205.9</v>
      </c>
      <c r="I117476">
        <v>1515300</v>
      </c>
    </row>
    <row r="117477" spans="1:9" x14ac:dyDescent="0.25">
      <c r="A117477" s="1" t="s">
        <v>117578</v>
      </c>
      <c r="B117477" s="1" t="s">
        <v>117190</v>
      </c>
      <c r="C117477" s="2">
        <v>44301</v>
      </c>
      <c r="D117477">
        <v>223.39</v>
      </c>
      <c r="E117477">
        <v>224.5</v>
      </c>
      <c r="F117477">
        <v>222.37</v>
      </c>
      <c r="G117477">
        <v>223.1</v>
      </c>
      <c r="H117477">
        <v>206.36</v>
      </c>
      <c r="I117477">
        <v>2008800</v>
      </c>
    </row>
    <row r="117478" spans="1:9" x14ac:dyDescent="0.25">
      <c r="A117478" s="1" t="s">
        <v>117579</v>
      </c>
      <c r="B117478" s="1" t="s">
        <v>117190</v>
      </c>
      <c r="C117478" s="2">
        <v>44302</v>
      </c>
      <c r="D117478">
        <v>224.91</v>
      </c>
      <c r="E117478">
        <v>225.78</v>
      </c>
      <c r="F117478">
        <v>222.14</v>
      </c>
      <c r="G117478">
        <v>222.71</v>
      </c>
      <c r="H117478">
        <v>206</v>
      </c>
      <c r="I117478">
        <v>2539800</v>
      </c>
    </row>
    <row r="117479" spans="1:9" x14ac:dyDescent="0.25">
      <c r="A117479" s="1" t="s">
        <v>117580</v>
      </c>
      <c r="B117479" s="1" t="s">
        <v>117190</v>
      </c>
      <c r="C117479" s="2">
        <v>44305</v>
      </c>
      <c r="D117479">
        <v>223.23</v>
      </c>
      <c r="E117479">
        <v>223.51</v>
      </c>
      <c r="F117479">
        <v>221.45</v>
      </c>
      <c r="G117479">
        <v>223.47</v>
      </c>
      <c r="H117479">
        <v>206.71</v>
      </c>
      <c r="I117479">
        <v>1911000</v>
      </c>
    </row>
    <row r="117480" spans="1:9" x14ac:dyDescent="0.25">
      <c r="A117480" s="1" t="s">
        <v>117581</v>
      </c>
      <c r="B117480" s="1" t="s">
        <v>117190</v>
      </c>
      <c r="C117480" s="2">
        <v>44306</v>
      </c>
      <c r="D117480">
        <v>222.77</v>
      </c>
      <c r="E117480">
        <v>225.34</v>
      </c>
      <c r="F117480">
        <v>220.14</v>
      </c>
      <c r="G117480">
        <v>220.67</v>
      </c>
      <c r="H117480">
        <v>204.12</v>
      </c>
      <c r="I117480">
        <v>2766000</v>
      </c>
    </row>
    <row r="117481" spans="1:9" x14ac:dyDescent="0.25">
      <c r="A117481" s="1" t="s">
        <v>117582</v>
      </c>
      <c r="B117481" s="1" t="s">
        <v>117190</v>
      </c>
      <c r="C117481" s="2">
        <v>44307</v>
      </c>
      <c r="D117481">
        <v>220.08</v>
      </c>
      <c r="E117481">
        <v>226.21</v>
      </c>
      <c r="F117481">
        <v>219.69</v>
      </c>
      <c r="G117481">
        <v>223.43</v>
      </c>
      <c r="H117481">
        <v>206.67</v>
      </c>
      <c r="I117481">
        <v>3470200</v>
      </c>
    </row>
    <row r="117482" spans="1:9" x14ac:dyDescent="0.25">
      <c r="A117482" s="1" t="s">
        <v>117583</v>
      </c>
      <c r="B117482" s="1" t="s">
        <v>117190</v>
      </c>
      <c r="C117482" s="2">
        <v>44308</v>
      </c>
      <c r="D117482">
        <v>218.97</v>
      </c>
      <c r="E117482">
        <v>221.11</v>
      </c>
      <c r="F117482">
        <v>216.06</v>
      </c>
      <c r="G117482">
        <v>217.98</v>
      </c>
      <c r="H117482">
        <v>201.63</v>
      </c>
      <c r="I117482">
        <v>4831400</v>
      </c>
    </row>
    <row r="117483" spans="1:9" x14ac:dyDescent="0.25">
      <c r="A117483" s="1" t="s">
        <v>117584</v>
      </c>
      <c r="B117483" s="1" t="s">
        <v>117190</v>
      </c>
      <c r="C117483" s="2">
        <v>44309</v>
      </c>
      <c r="D117483">
        <v>219.52</v>
      </c>
      <c r="E117483">
        <v>223.94</v>
      </c>
      <c r="F117483">
        <v>218.57</v>
      </c>
      <c r="G117483">
        <v>223.54</v>
      </c>
      <c r="H117483">
        <v>206.77</v>
      </c>
      <c r="I117483">
        <v>2975600</v>
      </c>
    </row>
    <row r="117484" spans="1:9" x14ac:dyDescent="0.25">
      <c r="A117484" s="1" t="s">
        <v>117585</v>
      </c>
      <c r="B117484" s="1" t="s">
        <v>117190</v>
      </c>
      <c r="C117484" s="2">
        <v>44312</v>
      </c>
      <c r="D117484">
        <v>223.98</v>
      </c>
      <c r="E117484">
        <v>226.96</v>
      </c>
      <c r="F117484">
        <v>223.77</v>
      </c>
      <c r="G117484">
        <v>224.59</v>
      </c>
      <c r="H117484">
        <v>207.74</v>
      </c>
      <c r="I117484">
        <v>2767600</v>
      </c>
    </row>
    <row r="117485" spans="1:9" x14ac:dyDescent="0.25">
      <c r="A117485" s="1" t="s">
        <v>117586</v>
      </c>
      <c r="B117485" s="1" t="s">
        <v>117190</v>
      </c>
      <c r="C117485" s="2">
        <v>44313</v>
      </c>
      <c r="D117485">
        <v>225.7</v>
      </c>
      <c r="E117485">
        <v>226.8</v>
      </c>
      <c r="F117485">
        <v>223.95</v>
      </c>
      <c r="G117485">
        <v>225.73</v>
      </c>
      <c r="H117485">
        <v>208.8</v>
      </c>
      <c r="I117485">
        <v>2239600</v>
      </c>
    </row>
    <row r="117486" spans="1:9" x14ac:dyDescent="0.25">
      <c r="A117486" s="1" t="s">
        <v>117587</v>
      </c>
      <c r="B117486" s="1" t="s">
        <v>117190</v>
      </c>
      <c r="C117486" s="2">
        <v>44314</v>
      </c>
      <c r="D117486">
        <v>225.68</v>
      </c>
      <c r="E117486">
        <v>228.32</v>
      </c>
      <c r="F117486">
        <v>225.52</v>
      </c>
      <c r="G117486">
        <v>226.19</v>
      </c>
      <c r="H117486">
        <v>209.22</v>
      </c>
      <c r="I117486">
        <v>2172900</v>
      </c>
    </row>
    <row r="117487" spans="1:9" x14ac:dyDescent="0.25">
      <c r="A117487" s="1" t="s">
        <v>117588</v>
      </c>
      <c r="B117487" s="1" t="s">
        <v>117190</v>
      </c>
      <c r="C117487" s="2">
        <v>44315</v>
      </c>
      <c r="D117487">
        <v>227.59</v>
      </c>
      <c r="E117487">
        <v>227.62</v>
      </c>
      <c r="F117487">
        <v>223.41</v>
      </c>
      <c r="G117487">
        <v>224.48</v>
      </c>
      <c r="H117487">
        <v>207.64</v>
      </c>
      <c r="I117487">
        <v>2239700</v>
      </c>
    </row>
    <row r="117488" spans="1:9" x14ac:dyDescent="0.25">
      <c r="A117488" s="1" t="s">
        <v>117589</v>
      </c>
      <c r="B117488" s="1" t="s">
        <v>117190</v>
      </c>
      <c r="C117488" s="2">
        <v>44316</v>
      </c>
      <c r="D117488">
        <v>223.65</v>
      </c>
      <c r="E117488">
        <v>224.35</v>
      </c>
      <c r="F117488">
        <v>220.26</v>
      </c>
      <c r="G117488">
        <v>222.09</v>
      </c>
      <c r="H117488">
        <v>205.43</v>
      </c>
      <c r="I117488">
        <v>3674700</v>
      </c>
    </row>
    <row r="117489" spans="1:9" x14ac:dyDescent="0.25">
      <c r="A117489" s="1" t="s">
        <v>117590</v>
      </c>
      <c r="B117489" s="1" t="s">
        <v>117190</v>
      </c>
      <c r="C117489" s="2">
        <v>44319</v>
      </c>
      <c r="D117489">
        <v>224.01</v>
      </c>
      <c r="E117489">
        <v>225.66</v>
      </c>
      <c r="F117489">
        <v>223.21</v>
      </c>
      <c r="G117489">
        <v>223.74</v>
      </c>
      <c r="H117489">
        <v>206.96</v>
      </c>
      <c r="I117489">
        <v>2771400</v>
      </c>
    </row>
    <row r="117490" spans="1:9" x14ac:dyDescent="0.25">
      <c r="A117490" s="1" t="s">
        <v>117591</v>
      </c>
      <c r="B117490" s="1" t="s">
        <v>117190</v>
      </c>
      <c r="C117490" s="2">
        <v>44320</v>
      </c>
      <c r="D117490">
        <v>223.17</v>
      </c>
      <c r="E117490">
        <v>225.91</v>
      </c>
      <c r="F117490">
        <v>222.63</v>
      </c>
      <c r="G117490">
        <v>225.67</v>
      </c>
      <c r="H117490">
        <v>208.74</v>
      </c>
      <c r="I117490">
        <v>2781500</v>
      </c>
    </row>
    <row r="117491" spans="1:9" x14ac:dyDescent="0.25">
      <c r="A117491" s="1" t="s">
        <v>117592</v>
      </c>
      <c r="B117491" s="1" t="s">
        <v>117190</v>
      </c>
      <c r="C117491" s="2">
        <v>44321</v>
      </c>
      <c r="D117491">
        <v>226.4</v>
      </c>
      <c r="E117491">
        <v>226.94</v>
      </c>
      <c r="F117491">
        <v>223.3</v>
      </c>
      <c r="G117491">
        <v>223.56</v>
      </c>
      <c r="H117491">
        <v>206.79</v>
      </c>
      <c r="I117491">
        <v>2649800</v>
      </c>
    </row>
    <row r="117492" spans="1:9" x14ac:dyDescent="0.25">
      <c r="A117492" s="1" t="s">
        <v>117593</v>
      </c>
      <c r="B117492" s="1" t="s">
        <v>117190</v>
      </c>
      <c r="C117492" s="2">
        <v>44322</v>
      </c>
      <c r="D117492">
        <v>224.48</v>
      </c>
      <c r="E117492">
        <v>227.35</v>
      </c>
      <c r="F117492">
        <v>224.11</v>
      </c>
      <c r="G117492">
        <v>227.21</v>
      </c>
      <c r="H117492">
        <v>210.17</v>
      </c>
      <c r="I117492">
        <v>1852100</v>
      </c>
    </row>
    <row r="117493" spans="1:9" x14ac:dyDescent="0.25">
      <c r="A117493" s="1" t="s">
        <v>117594</v>
      </c>
      <c r="B117493" s="1" t="s">
        <v>117190</v>
      </c>
      <c r="C117493" s="2">
        <v>44323</v>
      </c>
      <c r="D117493">
        <v>227.73</v>
      </c>
      <c r="E117493">
        <v>229.97</v>
      </c>
      <c r="F117493">
        <v>226.01</v>
      </c>
      <c r="G117493">
        <v>229.48</v>
      </c>
      <c r="H117493">
        <v>212.27</v>
      </c>
      <c r="I117493">
        <v>2073700</v>
      </c>
    </row>
    <row r="117494" spans="1:9" x14ac:dyDescent="0.25">
      <c r="A117494" s="1" t="s">
        <v>117595</v>
      </c>
      <c r="B117494" s="1" t="s">
        <v>117190</v>
      </c>
      <c r="C117494" s="2">
        <v>44326</v>
      </c>
      <c r="D117494">
        <v>230.13</v>
      </c>
      <c r="E117494">
        <v>231.26</v>
      </c>
      <c r="F117494">
        <v>228.24</v>
      </c>
      <c r="G117494">
        <v>228.44</v>
      </c>
      <c r="H117494">
        <v>211.3</v>
      </c>
      <c r="I117494">
        <v>1827200</v>
      </c>
    </row>
    <row r="117495" spans="1:9" x14ac:dyDescent="0.25">
      <c r="A117495" s="1" t="s">
        <v>117596</v>
      </c>
      <c r="B117495" s="1" t="s">
        <v>117190</v>
      </c>
      <c r="C117495" s="2">
        <v>44327</v>
      </c>
      <c r="D117495">
        <v>226.81</v>
      </c>
      <c r="E117495">
        <v>227.81</v>
      </c>
      <c r="F117495">
        <v>223.86</v>
      </c>
      <c r="G117495">
        <v>226.61</v>
      </c>
      <c r="H117495">
        <v>209.61</v>
      </c>
      <c r="I117495">
        <v>2085200</v>
      </c>
    </row>
    <row r="117496" spans="1:9" x14ac:dyDescent="0.25">
      <c r="A117496" s="1" t="s">
        <v>117597</v>
      </c>
      <c r="B117496" s="1" t="s">
        <v>117190</v>
      </c>
      <c r="C117496" s="2">
        <v>44328</v>
      </c>
      <c r="D117496">
        <v>225.53</v>
      </c>
      <c r="E117496">
        <v>226.34</v>
      </c>
      <c r="F117496">
        <v>221.9</v>
      </c>
      <c r="G117496">
        <v>222</v>
      </c>
      <c r="H117496">
        <v>205.35</v>
      </c>
      <c r="I117496">
        <v>2413100</v>
      </c>
    </row>
    <row r="117497" spans="1:9" x14ac:dyDescent="0.25">
      <c r="A117497" s="1" t="s">
        <v>117598</v>
      </c>
      <c r="B117497" s="1" t="s">
        <v>117190</v>
      </c>
      <c r="C117497" s="2">
        <v>44329</v>
      </c>
      <c r="D117497">
        <v>222</v>
      </c>
      <c r="E117497">
        <v>226.68</v>
      </c>
      <c r="F117497">
        <v>222</v>
      </c>
      <c r="G117497">
        <v>225.18</v>
      </c>
      <c r="H117497">
        <v>208.29</v>
      </c>
      <c r="I117497">
        <v>1915000</v>
      </c>
    </row>
    <row r="117498" spans="1:9" x14ac:dyDescent="0.25">
      <c r="A117498" s="1" t="s">
        <v>117599</v>
      </c>
      <c r="B117498" s="1" t="s">
        <v>117190</v>
      </c>
      <c r="C117498" s="2">
        <v>44330</v>
      </c>
      <c r="D117498">
        <v>226.76</v>
      </c>
      <c r="E117498">
        <v>229.37</v>
      </c>
      <c r="F117498">
        <v>225.83</v>
      </c>
      <c r="G117498">
        <v>227.86</v>
      </c>
      <c r="H117498">
        <v>210.77</v>
      </c>
      <c r="I117498">
        <v>1631800</v>
      </c>
    </row>
    <row r="117499" spans="1:9" x14ac:dyDescent="0.25">
      <c r="A117499" s="1" t="s">
        <v>117600</v>
      </c>
      <c r="B117499" s="1" t="s">
        <v>117190</v>
      </c>
      <c r="C117499" s="2">
        <v>44333</v>
      </c>
      <c r="D117499">
        <v>226.71</v>
      </c>
      <c r="E117499">
        <v>227.31</v>
      </c>
      <c r="F117499">
        <v>224.09</v>
      </c>
      <c r="G117499">
        <v>224.76</v>
      </c>
      <c r="H117499">
        <v>207.9</v>
      </c>
      <c r="I117499">
        <v>3062200</v>
      </c>
    </row>
    <row r="117500" spans="1:9" x14ac:dyDescent="0.25">
      <c r="A117500" s="1" t="s">
        <v>117601</v>
      </c>
      <c r="B117500" s="1" t="s">
        <v>117190</v>
      </c>
      <c r="C117500" s="2">
        <v>44334</v>
      </c>
      <c r="D117500">
        <v>225</v>
      </c>
      <c r="E117500">
        <v>225.23</v>
      </c>
      <c r="F117500">
        <v>221.98</v>
      </c>
      <c r="G117500">
        <v>222.44</v>
      </c>
      <c r="H117500">
        <v>205.75</v>
      </c>
      <c r="I117500">
        <v>2937200</v>
      </c>
    </row>
    <row r="117501" spans="1:9" x14ac:dyDescent="0.25">
      <c r="A117501" s="1" t="s">
        <v>117602</v>
      </c>
      <c r="B117501" s="1" t="s">
        <v>117190</v>
      </c>
      <c r="C117501" s="2">
        <v>44335</v>
      </c>
      <c r="D117501">
        <v>220.26</v>
      </c>
      <c r="E117501">
        <v>222.34</v>
      </c>
      <c r="F117501">
        <v>218.02</v>
      </c>
      <c r="G117501">
        <v>222.3</v>
      </c>
      <c r="H117501">
        <v>205.62</v>
      </c>
      <c r="I117501">
        <v>2832300</v>
      </c>
    </row>
    <row r="117502" spans="1:9" x14ac:dyDescent="0.25">
      <c r="A117502" s="1" t="s">
        <v>117603</v>
      </c>
      <c r="B117502" s="1" t="s">
        <v>117190</v>
      </c>
      <c r="C117502" s="2">
        <v>44336</v>
      </c>
      <c r="D117502">
        <v>222.02</v>
      </c>
      <c r="E117502">
        <v>222.93</v>
      </c>
      <c r="F117502">
        <v>220.22</v>
      </c>
      <c r="G117502">
        <v>221.95</v>
      </c>
      <c r="H117502">
        <v>205.3</v>
      </c>
      <c r="I117502">
        <v>2456000</v>
      </c>
    </row>
    <row r="117503" spans="1:9" x14ac:dyDescent="0.25">
      <c r="A117503" s="1" t="s">
        <v>117604</v>
      </c>
      <c r="B117503" s="1" t="s">
        <v>117190</v>
      </c>
      <c r="C117503" s="2">
        <v>44337</v>
      </c>
      <c r="D117503">
        <v>223.01</v>
      </c>
      <c r="E117503">
        <v>224.38</v>
      </c>
      <c r="F117503">
        <v>221.23</v>
      </c>
      <c r="G117503">
        <v>221.52</v>
      </c>
      <c r="H117503">
        <v>204.9</v>
      </c>
      <c r="I117503">
        <v>2463200</v>
      </c>
    </row>
    <row r="117504" spans="1:9" x14ac:dyDescent="0.25">
      <c r="A117504" s="1" t="s">
        <v>117605</v>
      </c>
      <c r="B117504" s="1" t="s">
        <v>117190</v>
      </c>
      <c r="C117504" s="2">
        <v>44340</v>
      </c>
      <c r="D117504">
        <v>222.52</v>
      </c>
      <c r="E117504">
        <v>224.39</v>
      </c>
      <c r="F117504">
        <v>221.91</v>
      </c>
      <c r="G117504">
        <v>223.56</v>
      </c>
      <c r="H117504">
        <v>206.79</v>
      </c>
      <c r="I117504">
        <v>2021400</v>
      </c>
    </row>
    <row r="117505" spans="1:9" x14ac:dyDescent="0.25">
      <c r="A117505" s="1" t="s">
        <v>117606</v>
      </c>
      <c r="B117505" s="1" t="s">
        <v>117190</v>
      </c>
      <c r="C117505" s="2">
        <v>44341</v>
      </c>
      <c r="D117505">
        <v>224.45</v>
      </c>
      <c r="E117505">
        <v>225.39</v>
      </c>
      <c r="F117505">
        <v>221.78</v>
      </c>
      <c r="G117505">
        <v>221.94</v>
      </c>
      <c r="H117505">
        <v>205.29</v>
      </c>
      <c r="I117505">
        <v>2372400</v>
      </c>
    </row>
    <row r="117506" spans="1:9" x14ac:dyDescent="0.25">
      <c r="A117506" s="1" t="s">
        <v>117607</v>
      </c>
      <c r="B117506" s="1" t="s">
        <v>117190</v>
      </c>
      <c r="C117506" s="2">
        <v>44342</v>
      </c>
      <c r="D117506">
        <v>224.36</v>
      </c>
      <c r="E117506">
        <v>224.82</v>
      </c>
      <c r="F117506">
        <v>221.83</v>
      </c>
      <c r="G117506">
        <v>223.85</v>
      </c>
      <c r="H117506">
        <v>207.06</v>
      </c>
      <c r="I117506">
        <v>5997100</v>
      </c>
    </row>
    <row r="117507" spans="1:9" x14ac:dyDescent="0.25">
      <c r="A117507" s="1" t="s">
        <v>117608</v>
      </c>
      <c r="B117507" s="1" t="s">
        <v>117190</v>
      </c>
      <c r="C117507" s="2">
        <v>44343</v>
      </c>
      <c r="D117507">
        <v>223.74</v>
      </c>
      <c r="E117507">
        <v>225.44</v>
      </c>
      <c r="F117507">
        <v>223.12</v>
      </c>
      <c r="G117507">
        <v>223.9</v>
      </c>
      <c r="H117507">
        <v>208.1</v>
      </c>
      <c r="I117507">
        <v>3558900</v>
      </c>
    </row>
    <row r="117508" spans="1:9" x14ac:dyDescent="0.25">
      <c r="A117508" s="1" t="s">
        <v>117609</v>
      </c>
      <c r="B117508" s="1" t="s">
        <v>117190</v>
      </c>
      <c r="C117508" s="2">
        <v>44344</v>
      </c>
      <c r="D117508">
        <v>225.28</v>
      </c>
      <c r="E117508">
        <v>225.81</v>
      </c>
      <c r="F117508">
        <v>224.35</v>
      </c>
      <c r="G117508">
        <v>224.73</v>
      </c>
      <c r="H117508">
        <v>208.87</v>
      </c>
      <c r="I117508">
        <v>1663800</v>
      </c>
    </row>
    <row r="117509" spans="1:9" x14ac:dyDescent="0.25">
      <c r="A117509" s="1" t="s">
        <v>117610</v>
      </c>
      <c r="B117509" s="1" t="s">
        <v>117190</v>
      </c>
      <c r="C117509" s="2">
        <v>44348</v>
      </c>
      <c r="D117509">
        <v>226.35</v>
      </c>
      <c r="E117509">
        <v>227.38</v>
      </c>
      <c r="F117509">
        <v>224.94</v>
      </c>
      <c r="G117509">
        <v>225.03</v>
      </c>
      <c r="H117509">
        <v>209.15</v>
      </c>
      <c r="I117509">
        <v>2133100</v>
      </c>
    </row>
    <row r="117510" spans="1:9" x14ac:dyDescent="0.25">
      <c r="A117510" s="1" t="s">
        <v>117611</v>
      </c>
      <c r="B117510" s="1" t="s">
        <v>117190</v>
      </c>
      <c r="C117510" s="2">
        <v>44349</v>
      </c>
      <c r="D117510">
        <v>224.24</v>
      </c>
      <c r="E117510">
        <v>226.35</v>
      </c>
      <c r="F117510">
        <v>223.69</v>
      </c>
      <c r="G117510">
        <v>224.45</v>
      </c>
      <c r="H117510">
        <v>208.61</v>
      </c>
      <c r="I117510">
        <v>2244600</v>
      </c>
    </row>
    <row r="117511" spans="1:9" x14ac:dyDescent="0.25">
      <c r="A117511" s="1" t="s">
        <v>117612</v>
      </c>
      <c r="B117511" s="1" t="s">
        <v>117190</v>
      </c>
      <c r="C117511" s="2">
        <v>44350</v>
      </c>
      <c r="D117511">
        <v>223.47</v>
      </c>
      <c r="E117511">
        <v>226.81</v>
      </c>
      <c r="F117511">
        <v>222.88</v>
      </c>
      <c r="G117511">
        <v>224.95</v>
      </c>
      <c r="H117511">
        <v>209.08</v>
      </c>
      <c r="I117511">
        <v>2260400</v>
      </c>
    </row>
    <row r="117512" spans="1:9" x14ac:dyDescent="0.25">
      <c r="A117512" s="1" t="s">
        <v>117613</v>
      </c>
      <c r="B117512" s="1" t="s">
        <v>117190</v>
      </c>
      <c r="C117512" s="2">
        <v>44351</v>
      </c>
      <c r="D117512">
        <v>226.51</v>
      </c>
      <c r="E117512">
        <v>227.1</v>
      </c>
      <c r="F117512">
        <v>224.53</v>
      </c>
      <c r="G117512">
        <v>226.17</v>
      </c>
      <c r="H117512">
        <v>210.21</v>
      </c>
      <c r="I117512">
        <v>1842500</v>
      </c>
    </row>
    <row r="117513" spans="1:9" x14ac:dyDescent="0.25">
      <c r="A117513" s="1" t="s">
        <v>117614</v>
      </c>
      <c r="B117513" s="1" t="s">
        <v>117190</v>
      </c>
      <c r="C117513" s="2">
        <v>44354</v>
      </c>
      <c r="D117513">
        <v>226.71</v>
      </c>
      <c r="E117513">
        <v>226.71</v>
      </c>
      <c r="F117513">
        <v>222.82</v>
      </c>
      <c r="G117513">
        <v>222.95</v>
      </c>
      <c r="H117513">
        <v>207.22</v>
      </c>
      <c r="I117513">
        <v>1926800</v>
      </c>
    </row>
    <row r="117514" spans="1:9" x14ac:dyDescent="0.25">
      <c r="A117514" s="1" t="s">
        <v>117615</v>
      </c>
      <c r="B117514" s="1" t="s">
        <v>117190</v>
      </c>
      <c r="C117514" s="2">
        <v>44355</v>
      </c>
      <c r="D117514">
        <v>222.18</v>
      </c>
      <c r="E117514">
        <v>223.47</v>
      </c>
      <c r="F117514">
        <v>219.64</v>
      </c>
      <c r="G117514">
        <v>221.83</v>
      </c>
      <c r="H117514">
        <v>206.18</v>
      </c>
      <c r="I117514">
        <v>2511500</v>
      </c>
    </row>
    <row r="117515" spans="1:9" x14ac:dyDescent="0.25">
      <c r="A117515" s="1" t="s">
        <v>117616</v>
      </c>
      <c r="B117515" s="1" t="s">
        <v>117190</v>
      </c>
      <c r="C117515" s="2">
        <v>44356</v>
      </c>
      <c r="D117515">
        <v>221.58</v>
      </c>
      <c r="E117515">
        <v>222.52</v>
      </c>
      <c r="F117515">
        <v>220.31</v>
      </c>
      <c r="G117515">
        <v>221.5</v>
      </c>
      <c r="H117515">
        <v>205.87</v>
      </c>
      <c r="I117515">
        <v>2117300</v>
      </c>
    </row>
    <row r="117516" spans="1:9" x14ac:dyDescent="0.25">
      <c r="A117516" s="1" t="s">
        <v>117617</v>
      </c>
      <c r="B117516" s="1" t="s">
        <v>117190</v>
      </c>
      <c r="C117516" s="2">
        <v>44357</v>
      </c>
      <c r="D117516">
        <v>222.33</v>
      </c>
      <c r="E117516">
        <v>223.17</v>
      </c>
      <c r="F117516">
        <v>219.4</v>
      </c>
      <c r="G117516">
        <v>219.59</v>
      </c>
      <c r="H117516">
        <v>204.09</v>
      </c>
      <c r="I117516">
        <v>3077100</v>
      </c>
    </row>
    <row r="117517" spans="1:9" x14ac:dyDescent="0.25">
      <c r="A117517" s="1" t="s">
        <v>117618</v>
      </c>
      <c r="B117517" s="1" t="s">
        <v>117190</v>
      </c>
      <c r="C117517" s="2">
        <v>44358</v>
      </c>
      <c r="D117517">
        <v>220.83</v>
      </c>
      <c r="E117517">
        <v>222.21</v>
      </c>
      <c r="F117517">
        <v>220.69</v>
      </c>
      <c r="G117517">
        <v>221.33</v>
      </c>
      <c r="H117517">
        <v>205.71</v>
      </c>
      <c r="I117517">
        <v>2029900</v>
      </c>
    </row>
    <row r="117518" spans="1:9" x14ac:dyDescent="0.25">
      <c r="A117518" s="1" t="s">
        <v>117619</v>
      </c>
      <c r="B117518" s="1" t="s">
        <v>117190</v>
      </c>
      <c r="C117518" s="2">
        <v>44361</v>
      </c>
      <c r="D117518">
        <v>220.58</v>
      </c>
      <c r="E117518">
        <v>222.75</v>
      </c>
      <c r="F117518">
        <v>220.2</v>
      </c>
      <c r="G117518">
        <v>222.62</v>
      </c>
      <c r="H117518">
        <v>206.91</v>
      </c>
      <c r="I117518">
        <v>1764200</v>
      </c>
    </row>
    <row r="117519" spans="1:9" x14ac:dyDescent="0.25">
      <c r="A117519" s="1" t="s">
        <v>117620</v>
      </c>
      <c r="B117519" s="1" t="s">
        <v>117190</v>
      </c>
      <c r="C117519" s="2">
        <v>44362</v>
      </c>
      <c r="D117519">
        <v>223.47</v>
      </c>
      <c r="E117519">
        <v>223.89</v>
      </c>
      <c r="F117519">
        <v>222.18</v>
      </c>
      <c r="G117519">
        <v>222.84</v>
      </c>
      <c r="H117519">
        <v>207.11</v>
      </c>
      <c r="I117519">
        <v>2030100</v>
      </c>
    </row>
    <row r="117520" spans="1:9" x14ac:dyDescent="0.25">
      <c r="A117520" s="1" t="s">
        <v>117621</v>
      </c>
      <c r="B117520" s="1" t="s">
        <v>117190</v>
      </c>
      <c r="C117520" s="2">
        <v>44363</v>
      </c>
      <c r="D117520">
        <v>223.58</v>
      </c>
      <c r="E117520">
        <v>223.58</v>
      </c>
      <c r="F117520">
        <v>220.38</v>
      </c>
      <c r="G117520">
        <v>222.06</v>
      </c>
      <c r="H117520">
        <v>206.39</v>
      </c>
      <c r="I117520">
        <v>2903500</v>
      </c>
    </row>
    <row r="117521" spans="1:9" x14ac:dyDescent="0.25">
      <c r="A117521" s="1" t="s">
        <v>117622</v>
      </c>
      <c r="B117521" s="1" t="s">
        <v>117190</v>
      </c>
      <c r="C117521" s="2">
        <v>44364</v>
      </c>
      <c r="D117521">
        <v>221.92</v>
      </c>
      <c r="E117521">
        <v>222.48</v>
      </c>
      <c r="F117521">
        <v>217.16</v>
      </c>
      <c r="G117521">
        <v>219.07</v>
      </c>
      <c r="H117521">
        <v>203.61</v>
      </c>
      <c r="I117521">
        <v>2962800</v>
      </c>
    </row>
    <row r="117522" spans="1:9" x14ac:dyDescent="0.25">
      <c r="A117522" s="1" t="s">
        <v>117623</v>
      </c>
      <c r="B117522" s="1" t="s">
        <v>117190</v>
      </c>
      <c r="C117522" s="2">
        <v>44365</v>
      </c>
      <c r="D117522">
        <v>216.35</v>
      </c>
      <c r="E117522">
        <v>217.29</v>
      </c>
      <c r="F117522">
        <v>214.51</v>
      </c>
      <c r="G117522">
        <v>214.81</v>
      </c>
      <c r="H117522">
        <v>199.65</v>
      </c>
      <c r="I117522">
        <v>4791300</v>
      </c>
    </row>
    <row r="117523" spans="1:9" x14ac:dyDescent="0.25">
      <c r="A117523" s="1" t="s">
        <v>117624</v>
      </c>
      <c r="B117523" s="1" t="s">
        <v>117190</v>
      </c>
      <c r="C117523" s="2">
        <v>44368</v>
      </c>
      <c r="D117523">
        <v>216.03</v>
      </c>
      <c r="E117523">
        <v>218.85</v>
      </c>
      <c r="F117523">
        <v>215.57</v>
      </c>
      <c r="G117523">
        <v>217.51</v>
      </c>
      <c r="H117523">
        <v>202.16</v>
      </c>
      <c r="I117523">
        <v>2962000</v>
      </c>
    </row>
    <row r="117524" spans="1:9" x14ac:dyDescent="0.25">
      <c r="A117524" s="1" t="s">
        <v>117625</v>
      </c>
      <c r="B117524" s="1" t="s">
        <v>117190</v>
      </c>
      <c r="C117524" s="2">
        <v>44369</v>
      </c>
      <c r="D117524">
        <v>216.72</v>
      </c>
      <c r="E117524">
        <v>219.37</v>
      </c>
      <c r="F117524">
        <v>216.03</v>
      </c>
      <c r="G117524">
        <v>218.99</v>
      </c>
      <c r="H117524">
        <v>203.54</v>
      </c>
      <c r="I117524">
        <v>2311100</v>
      </c>
    </row>
    <row r="117525" spans="1:9" x14ac:dyDescent="0.25">
      <c r="A117525" s="1" t="s">
        <v>117626</v>
      </c>
      <c r="B117525" s="1" t="s">
        <v>117190</v>
      </c>
      <c r="C117525" s="2">
        <v>44370</v>
      </c>
      <c r="D117525">
        <v>219.84</v>
      </c>
      <c r="E117525">
        <v>221.4</v>
      </c>
      <c r="F117525">
        <v>218.74</v>
      </c>
      <c r="G117525">
        <v>219.11</v>
      </c>
      <c r="H117525">
        <v>203.65</v>
      </c>
      <c r="I117525">
        <v>2625800</v>
      </c>
    </row>
    <row r="117526" spans="1:9" x14ac:dyDescent="0.25">
      <c r="A117526" s="1" t="s">
        <v>117627</v>
      </c>
      <c r="B117526" s="1" t="s">
        <v>117190</v>
      </c>
      <c r="C117526" s="2">
        <v>44371</v>
      </c>
      <c r="D117526">
        <v>219.55</v>
      </c>
      <c r="E117526">
        <v>219.85</v>
      </c>
      <c r="F117526">
        <v>216.98</v>
      </c>
      <c r="G117526">
        <v>218.47</v>
      </c>
      <c r="H117526">
        <v>203.05</v>
      </c>
      <c r="I117526">
        <v>3485900</v>
      </c>
    </row>
    <row r="117527" spans="1:9" x14ac:dyDescent="0.25">
      <c r="A117527" s="1" t="s">
        <v>117628</v>
      </c>
      <c r="B117527" s="1" t="s">
        <v>117190</v>
      </c>
      <c r="C117527" s="2">
        <v>44372</v>
      </c>
      <c r="D117527">
        <v>219</v>
      </c>
      <c r="E117527">
        <v>221.5</v>
      </c>
      <c r="F117527">
        <v>218.29</v>
      </c>
      <c r="G117527">
        <v>221.27</v>
      </c>
      <c r="H117527">
        <v>205.65</v>
      </c>
      <c r="I117527">
        <v>4337900</v>
      </c>
    </row>
    <row r="117528" spans="1:9" x14ac:dyDescent="0.25">
      <c r="A117528" s="1" t="s">
        <v>117629</v>
      </c>
      <c r="B117528" s="1" t="s">
        <v>117190</v>
      </c>
      <c r="C117528" s="2">
        <v>44375</v>
      </c>
      <c r="D117528">
        <v>221.25</v>
      </c>
      <c r="E117528">
        <v>221.52</v>
      </c>
      <c r="F117528">
        <v>218.12</v>
      </c>
      <c r="G117528">
        <v>219.13</v>
      </c>
      <c r="H117528">
        <v>203.67</v>
      </c>
      <c r="I117528">
        <v>2133400</v>
      </c>
    </row>
    <row r="117529" spans="1:9" x14ac:dyDescent="0.25">
      <c r="A117529" s="1" t="s">
        <v>117630</v>
      </c>
      <c r="B117529" s="1" t="s">
        <v>117190</v>
      </c>
      <c r="C117529" s="2">
        <v>44376</v>
      </c>
      <c r="D117529">
        <v>219.89</v>
      </c>
      <c r="E117529">
        <v>220.38</v>
      </c>
      <c r="F117529">
        <v>217.95</v>
      </c>
      <c r="G117529">
        <v>218.65</v>
      </c>
      <c r="H117529">
        <v>203.22</v>
      </c>
      <c r="I117529">
        <v>2203300</v>
      </c>
    </row>
    <row r="117530" spans="1:9" x14ac:dyDescent="0.25">
      <c r="A117530" s="1" t="s">
        <v>117631</v>
      </c>
      <c r="B117530" s="1" t="s">
        <v>117190</v>
      </c>
      <c r="C117530" s="2">
        <v>44377</v>
      </c>
      <c r="D117530">
        <v>218.54</v>
      </c>
      <c r="E117530">
        <v>220.73</v>
      </c>
      <c r="F117530">
        <v>217.77</v>
      </c>
      <c r="G117530">
        <v>219.93</v>
      </c>
      <c r="H117530">
        <v>204.41</v>
      </c>
      <c r="I117530">
        <v>2828400</v>
      </c>
    </row>
    <row r="117531" spans="1:9" x14ac:dyDescent="0.25">
      <c r="A117531" s="1" t="s">
        <v>117632</v>
      </c>
      <c r="B117531" s="1" t="s">
        <v>117190</v>
      </c>
      <c r="C117531" s="2">
        <v>44378</v>
      </c>
      <c r="D117531">
        <v>221.52</v>
      </c>
      <c r="E117531">
        <v>223.67</v>
      </c>
      <c r="F117531">
        <v>221.31</v>
      </c>
      <c r="G117531">
        <v>223.55</v>
      </c>
      <c r="H117531">
        <v>207.77</v>
      </c>
      <c r="I117531">
        <v>2363900</v>
      </c>
    </row>
    <row r="117532" spans="1:9" x14ac:dyDescent="0.25">
      <c r="A117532" s="1" t="s">
        <v>117633</v>
      </c>
      <c r="B117532" s="1" t="s">
        <v>117190</v>
      </c>
      <c r="C117532" s="2">
        <v>44379</v>
      </c>
      <c r="D117532">
        <v>224.1</v>
      </c>
      <c r="E117532">
        <v>225.93</v>
      </c>
      <c r="F117532">
        <v>223.42</v>
      </c>
      <c r="G117532">
        <v>224.72</v>
      </c>
      <c r="H117532">
        <v>208.86</v>
      </c>
      <c r="I117532">
        <v>1706600</v>
      </c>
    </row>
    <row r="117533" spans="1:9" x14ac:dyDescent="0.25">
      <c r="A117533" s="1" t="s">
        <v>117634</v>
      </c>
      <c r="B117533" s="1" t="s">
        <v>117190</v>
      </c>
      <c r="C117533" s="2">
        <v>44383</v>
      </c>
      <c r="D117533">
        <v>225.23</v>
      </c>
      <c r="E117533">
        <v>225.5</v>
      </c>
      <c r="F117533">
        <v>221.31</v>
      </c>
      <c r="G117533">
        <v>223.81</v>
      </c>
      <c r="H117533">
        <v>208.02</v>
      </c>
      <c r="I117533">
        <v>2263600</v>
      </c>
    </row>
    <row r="117534" spans="1:9" x14ac:dyDescent="0.25">
      <c r="A117534" s="1" t="s">
        <v>117635</v>
      </c>
      <c r="B117534" s="1" t="s">
        <v>117190</v>
      </c>
      <c r="C117534" s="2">
        <v>44384</v>
      </c>
      <c r="D117534">
        <v>222.82</v>
      </c>
      <c r="E117534">
        <v>228.74</v>
      </c>
      <c r="F117534">
        <v>222.51</v>
      </c>
      <c r="G117534">
        <v>228.35</v>
      </c>
      <c r="H117534">
        <v>212.24</v>
      </c>
      <c r="I117534">
        <v>2610100</v>
      </c>
    </row>
    <row r="117535" spans="1:9" x14ac:dyDescent="0.25">
      <c r="A117535" s="1" t="s">
        <v>117636</v>
      </c>
      <c r="B117535" s="1" t="s">
        <v>117190</v>
      </c>
      <c r="C117535" s="2">
        <v>44385</v>
      </c>
      <c r="D117535">
        <v>222.1</v>
      </c>
      <c r="E117535">
        <v>223.22</v>
      </c>
      <c r="F117535">
        <v>217.41</v>
      </c>
      <c r="G117535">
        <v>218.34</v>
      </c>
      <c r="H117535">
        <v>202.93</v>
      </c>
      <c r="I117535">
        <v>5669000</v>
      </c>
    </row>
    <row r="117536" spans="1:9" x14ac:dyDescent="0.25">
      <c r="A117536" s="1" t="s">
        <v>117637</v>
      </c>
      <c r="B117536" s="1" t="s">
        <v>117190</v>
      </c>
      <c r="C117536" s="2">
        <v>44386</v>
      </c>
      <c r="D117536">
        <v>220</v>
      </c>
      <c r="E117536">
        <v>222.65</v>
      </c>
      <c r="F117536">
        <v>219.73</v>
      </c>
      <c r="G117536">
        <v>221.69</v>
      </c>
      <c r="H117536">
        <v>206.05</v>
      </c>
      <c r="I117536">
        <v>4229900</v>
      </c>
    </row>
    <row r="117537" spans="1:9" x14ac:dyDescent="0.25">
      <c r="A117537" s="1" t="s">
        <v>117638</v>
      </c>
      <c r="B117537" s="1" t="s">
        <v>117190</v>
      </c>
      <c r="C117537" s="2">
        <v>44389</v>
      </c>
      <c r="D117537">
        <v>221</v>
      </c>
      <c r="E117537">
        <v>222.13</v>
      </c>
      <c r="F117537">
        <v>219.66</v>
      </c>
      <c r="G117537">
        <v>221.22</v>
      </c>
      <c r="H117537">
        <v>205.61</v>
      </c>
      <c r="I117537">
        <v>3412700</v>
      </c>
    </row>
    <row r="117538" spans="1:9" x14ac:dyDescent="0.25">
      <c r="A117538" s="1" t="s">
        <v>117639</v>
      </c>
      <c r="B117538" s="1" t="s">
        <v>117190</v>
      </c>
      <c r="C117538" s="2">
        <v>44390</v>
      </c>
      <c r="D117538">
        <v>220.87</v>
      </c>
      <c r="E117538">
        <v>221.4</v>
      </c>
      <c r="F117538">
        <v>219</v>
      </c>
      <c r="G117538">
        <v>219.18</v>
      </c>
      <c r="H117538">
        <v>203.71</v>
      </c>
      <c r="I117538">
        <v>3465700</v>
      </c>
    </row>
    <row r="117539" spans="1:9" x14ac:dyDescent="0.25">
      <c r="A117539" s="1" t="s">
        <v>117640</v>
      </c>
      <c r="B117539" s="1" t="s">
        <v>117190</v>
      </c>
      <c r="C117539" s="2">
        <v>44391</v>
      </c>
      <c r="D117539">
        <v>219.92</v>
      </c>
      <c r="E117539">
        <v>221.41</v>
      </c>
      <c r="F117539">
        <v>219.25</v>
      </c>
      <c r="G117539">
        <v>220.05</v>
      </c>
      <c r="H117539">
        <v>204.52</v>
      </c>
      <c r="I117539">
        <v>4597300</v>
      </c>
    </row>
    <row r="117540" spans="1:9" x14ac:dyDescent="0.25">
      <c r="A117540" s="1" t="s">
        <v>117641</v>
      </c>
      <c r="B117540" s="1" t="s">
        <v>117190</v>
      </c>
      <c r="C117540" s="2">
        <v>44392</v>
      </c>
      <c r="D117540">
        <v>218.84</v>
      </c>
      <c r="E117540">
        <v>220.88</v>
      </c>
      <c r="F117540">
        <v>217.91</v>
      </c>
      <c r="G117540">
        <v>219.94</v>
      </c>
      <c r="H117540">
        <v>204.42</v>
      </c>
      <c r="I117540">
        <v>2070200</v>
      </c>
    </row>
    <row r="117541" spans="1:9" x14ac:dyDescent="0.25">
      <c r="A117541" s="1" t="s">
        <v>117642</v>
      </c>
      <c r="B117541" s="1" t="s">
        <v>117190</v>
      </c>
      <c r="C117541" s="2">
        <v>44393</v>
      </c>
      <c r="D117541">
        <v>219.89</v>
      </c>
      <c r="E117541">
        <v>220.82</v>
      </c>
      <c r="F117541">
        <v>217.81</v>
      </c>
      <c r="G117541">
        <v>218.42</v>
      </c>
      <c r="H117541">
        <v>203.01</v>
      </c>
      <c r="I117541">
        <v>2958100</v>
      </c>
    </row>
    <row r="117542" spans="1:9" x14ac:dyDescent="0.25">
      <c r="A117542" s="1" t="s">
        <v>117643</v>
      </c>
      <c r="B117542" s="1" t="s">
        <v>117190</v>
      </c>
      <c r="C117542" s="2">
        <v>44396</v>
      </c>
      <c r="D117542">
        <v>215.16</v>
      </c>
      <c r="E117542">
        <v>215.89</v>
      </c>
      <c r="F117542">
        <v>212.94</v>
      </c>
      <c r="G117542">
        <v>214.34</v>
      </c>
      <c r="H117542">
        <v>199.21</v>
      </c>
      <c r="I117542">
        <v>3682600</v>
      </c>
    </row>
    <row r="117543" spans="1:9" x14ac:dyDescent="0.25">
      <c r="A117543" s="1" t="s">
        <v>117644</v>
      </c>
      <c r="B117543" s="1" t="s">
        <v>117190</v>
      </c>
      <c r="C117543" s="2">
        <v>44397</v>
      </c>
      <c r="D117543">
        <v>213.99</v>
      </c>
      <c r="E117543">
        <v>217.64</v>
      </c>
      <c r="F117543">
        <v>213.99</v>
      </c>
      <c r="G117543">
        <v>215.48</v>
      </c>
      <c r="H117543">
        <v>200.27</v>
      </c>
      <c r="I117543">
        <v>3066400</v>
      </c>
    </row>
    <row r="117544" spans="1:9" x14ac:dyDescent="0.25">
      <c r="A117544" s="1" t="s">
        <v>117645</v>
      </c>
      <c r="B117544" s="1" t="s">
        <v>117190</v>
      </c>
      <c r="C117544" s="2">
        <v>44398</v>
      </c>
      <c r="D117544">
        <v>216.45</v>
      </c>
      <c r="E117544">
        <v>219.22</v>
      </c>
      <c r="F117544">
        <v>216.22</v>
      </c>
      <c r="G117544">
        <v>217.19</v>
      </c>
      <c r="H117544">
        <v>201.86</v>
      </c>
      <c r="I117544">
        <v>2320000</v>
      </c>
    </row>
    <row r="117545" spans="1:9" x14ac:dyDescent="0.25">
      <c r="A117545" s="1" t="s">
        <v>117646</v>
      </c>
      <c r="B117545" s="1" t="s">
        <v>117190</v>
      </c>
      <c r="C117545" s="2">
        <v>44399</v>
      </c>
      <c r="D117545">
        <v>223.18</v>
      </c>
      <c r="E117545">
        <v>224.5</v>
      </c>
      <c r="F117545">
        <v>219.05</v>
      </c>
      <c r="G117545">
        <v>219.54</v>
      </c>
      <c r="H117545">
        <v>204.05</v>
      </c>
      <c r="I117545">
        <v>4194900</v>
      </c>
    </row>
    <row r="117546" spans="1:9" x14ac:dyDescent="0.25">
      <c r="A117546" s="1" t="s">
        <v>117647</v>
      </c>
      <c r="B117546" s="1" t="s">
        <v>117190</v>
      </c>
      <c r="C117546" s="2">
        <v>44400</v>
      </c>
      <c r="D117546">
        <v>220.5</v>
      </c>
      <c r="E117546">
        <v>221.65</v>
      </c>
      <c r="F117546">
        <v>219.47</v>
      </c>
      <c r="G117546">
        <v>220.15</v>
      </c>
      <c r="H117546">
        <v>204.61</v>
      </c>
      <c r="I117546">
        <v>3946800</v>
      </c>
    </row>
    <row r="117547" spans="1:9" x14ac:dyDescent="0.25">
      <c r="A117547" s="1" t="s">
        <v>117648</v>
      </c>
      <c r="B117547" s="1" t="s">
        <v>117190</v>
      </c>
      <c r="C117547" s="2">
        <v>44403</v>
      </c>
      <c r="D117547">
        <v>219.93</v>
      </c>
      <c r="E117547">
        <v>222</v>
      </c>
      <c r="F117547">
        <v>218.61</v>
      </c>
      <c r="G117547">
        <v>220.19</v>
      </c>
      <c r="H117547">
        <v>204.65</v>
      </c>
      <c r="I117547">
        <v>2840900</v>
      </c>
    </row>
    <row r="117548" spans="1:9" x14ac:dyDescent="0.25">
      <c r="A117548" s="1" t="s">
        <v>117649</v>
      </c>
      <c r="B117548" s="1" t="s">
        <v>117190</v>
      </c>
      <c r="C117548" s="2">
        <v>44404</v>
      </c>
      <c r="D117548">
        <v>219.25</v>
      </c>
      <c r="E117548">
        <v>220.4</v>
      </c>
      <c r="F117548">
        <v>217.19</v>
      </c>
      <c r="G117548">
        <v>218.03</v>
      </c>
      <c r="H117548">
        <v>202.64</v>
      </c>
      <c r="I117548">
        <v>3199000</v>
      </c>
    </row>
    <row r="117549" spans="1:9" x14ac:dyDescent="0.25">
      <c r="A117549" s="1" t="s">
        <v>117650</v>
      </c>
      <c r="B117549" s="1" t="s">
        <v>117190</v>
      </c>
      <c r="C117549" s="2">
        <v>44405</v>
      </c>
      <c r="D117549">
        <v>218.8</v>
      </c>
      <c r="E117549">
        <v>219.08</v>
      </c>
      <c r="F117549">
        <v>215.54</v>
      </c>
      <c r="G117549">
        <v>216.56</v>
      </c>
      <c r="H117549">
        <v>201.28</v>
      </c>
      <c r="I117549">
        <v>2366200</v>
      </c>
    </row>
    <row r="117550" spans="1:9" x14ac:dyDescent="0.25">
      <c r="A117550" s="1" t="s">
        <v>117651</v>
      </c>
      <c r="B117550" s="1" t="s">
        <v>117190</v>
      </c>
      <c r="C117550" s="2">
        <v>44406</v>
      </c>
      <c r="D117550">
        <v>218.2</v>
      </c>
      <c r="E117550">
        <v>219.63</v>
      </c>
      <c r="F117550">
        <v>217.24</v>
      </c>
      <c r="G117550">
        <v>217.32</v>
      </c>
      <c r="H117550">
        <v>201.98</v>
      </c>
      <c r="I117550">
        <v>1908000</v>
      </c>
    </row>
    <row r="117551" spans="1:9" x14ac:dyDescent="0.25">
      <c r="A117551" s="1" t="s">
        <v>117652</v>
      </c>
      <c r="B117551" s="1" t="s">
        <v>117190</v>
      </c>
      <c r="C117551" s="2">
        <v>44407</v>
      </c>
      <c r="D117551">
        <v>216.73</v>
      </c>
      <c r="E117551">
        <v>219.6</v>
      </c>
      <c r="F117551">
        <v>216.73</v>
      </c>
      <c r="G117551">
        <v>218.76</v>
      </c>
      <c r="H117551">
        <v>203.32</v>
      </c>
      <c r="I117551">
        <v>2324100</v>
      </c>
    </row>
    <row r="117552" spans="1:9" x14ac:dyDescent="0.25">
      <c r="A117552" s="1" t="s">
        <v>117653</v>
      </c>
      <c r="B117552" s="1" t="s">
        <v>117190</v>
      </c>
      <c r="C117552" s="2">
        <v>44410</v>
      </c>
      <c r="D117552">
        <v>220.49</v>
      </c>
      <c r="E117552">
        <v>220.95</v>
      </c>
      <c r="F117552">
        <v>217.38</v>
      </c>
      <c r="G117552">
        <v>217.52</v>
      </c>
      <c r="H117552">
        <v>202.17</v>
      </c>
      <c r="I117552">
        <v>1990900</v>
      </c>
    </row>
    <row r="117553" spans="1:9" x14ac:dyDescent="0.25">
      <c r="A117553" s="1" t="s">
        <v>117654</v>
      </c>
      <c r="B117553" s="1" t="s">
        <v>117190</v>
      </c>
      <c r="C117553" s="2">
        <v>44411</v>
      </c>
      <c r="D117553">
        <v>217.91</v>
      </c>
      <c r="E117553">
        <v>220.73</v>
      </c>
      <c r="F117553">
        <v>217.14</v>
      </c>
      <c r="G117553">
        <v>220.06</v>
      </c>
      <c r="H117553">
        <v>204.53</v>
      </c>
      <c r="I117553">
        <v>2278400</v>
      </c>
    </row>
    <row r="117554" spans="1:9" x14ac:dyDescent="0.25">
      <c r="A117554" s="1" t="s">
        <v>117655</v>
      </c>
      <c r="B117554" s="1" t="s">
        <v>117190</v>
      </c>
      <c r="C117554" s="2">
        <v>44412</v>
      </c>
      <c r="D117554">
        <v>219.44</v>
      </c>
      <c r="E117554">
        <v>219.62</v>
      </c>
      <c r="F117554">
        <v>217.19</v>
      </c>
      <c r="G117554">
        <v>217.62</v>
      </c>
      <c r="H117554">
        <v>202.26</v>
      </c>
      <c r="I117554">
        <v>2396900</v>
      </c>
    </row>
    <row r="117555" spans="1:9" x14ac:dyDescent="0.25">
      <c r="A117555" s="1" t="s">
        <v>117656</v>
      </c>
      <c r="B117555" s="1" t="s">
        <v>117190</v>
      </c>
      <c r="C117555" s="2">
        <v>44413</v>
      </c>
      <c r="D117555">
        <v>218.39</v>
      </c>
      <c r="E117555">
        <v>219.59</v>
      </c>
      <c r="F117555">
        <v>217.58</v>
      </c>
      <c r="G117555">
        <v>219.16</v>
      </c>
      <c r="H117555">
        <v>203.69</v>
      </c>
      <c r="I117555">
        <v>2051800</v>
      </c>
    </row>
    <row r="117556" spans="1:9" x14ac:dyDescent="0.25">
      <c r="A117556" s="1" t="s">
        <v>117657</v>
      </c>
      <c r="B117556" s="1" t="s">
        <v>117190</v>
      </c>
      <c r="C117556" s="2">
        <v>44414</v>
      </c>
      <c r="D117556">
        <v>219.89</v>
      </c>
      <c r="E117556">
        <v>221.7</v>
      </c>
      <c r="F117556">
        <v>219.62</v>
      </c>
      <c r="G117556">
        <v>220.5</v>
      </c>
      <c r="H117556">
        <v>204.94</v>
      </c>
      <c r="I117556">
        <v>2480700</v>
      </c>
    </row>
    <row r="117557" spans="1:9" x14ac:dyDescent="0.25">
      <c r="A117557" s="1" t="s">
        <v>117658</v>
      </c>
      <c r="B117557" s="1" t="s">
        <v>117190</v>
      </c>
      <c r="C117557" s="2">
        <v>44417</v>
      </c>
      <c r="D117557">
        <v>219.88</v>
      </c>
      <c r="E117557">
        <v>220.58</v>
      </c>
      <c r="F117557">
        <v>219.44</v>
      </c>
      <c r="G117557">
        <v>219.95</v>
      </c>
      <c r="H117557">
        <v>204.43</v>
      </c>
      <c r="I117557">
        <v>1990000</v>
      </c>
    </row>
    <row r="117558" spans="1:9" x14ac:dyDescent="0.25">
      <c r="A117558" s="1" t="s">
        <v>117659</v>
      </c>
      <c r="B117558" s="1" t="s">
        <v>117190</v>
      </c>
      <c r="C117558" s="2">
        <v>44418</v>
      </c>
      <c r="D117558">
        <v>220.62</v>
      </c>
      <c r="E117558">
        <v>222.93</v>
      </c>
      <c r="F117558">
        <v>219.46</v>
      </c>
      <c r="G117558">
        <v>221.71</v>
      </c>
      <c r="H117558">
        <v>206.06</v>
      </c>
      <c r="I117558">
        <v>2061300</v>
      </c>
    </row>
    <row r="117559" spans="1:9" x14ac:dyDescent="0.25">
      <c r="A117559" s="1" t="s">
        <v>117660</v>
      </c>
      <c r="B117559" s="1" t="s">
        <v>117190</v>
      </c>
      <c r="C117559" s="2">
        <v>44419</v>
      </c>
      <c r="D117559">
        <v>222.37</v>
      </c>
      <c r="E117559">
        <v>226.58</v>
      </c>
      <c r="F117559">
        <v>221.86</v>
      </c>
      <c r="G117559">
        <v>226.39</v>
      </c>
      <c r="H117559">
        <v>210.41</v>
      </c>
      <c r="I117559">
        <v>3076400</v>
      </c>
    </row>
    <row r="117560" spans="1:9" x14ac:dyDescent="0.25">
      <c r="A117560" s="1" t="s">
        <v>117661</v>
      </c>
      <c r="B117560" s="1" t="s">
        <v>117190</v>
      </c>
      <c r="C117560" s="2">
        <v>44420</v>
      </c>
      <c r="D117560">
        <v>225.29</v>
      </c>
      <c r="E117560">
        <v>227.87</v>
      </c>
      <c r="F117560">
        <v>225.09</v>
      </c>
      <c r="G117560">
        <v>227.66</v>
      </c>
      <c r="H117560">
        <v>211.59</v>
      </c>
      <c r="I117560">
        <v>2015900</v>
      </c>
    </row>
    <row r="117561" spans="1:9" x14ac:dyDescent="0.25">
      <c r="A117561" s="1" t="s">
        <v>117662</v>
      </c>
      <c r="B117561" s="1" t="s">
        <v>117190</v>
      </c>
      <c r="C117561" s="2">
        <v>44421</v>
      </c>
      <c r="D117561">
        <v>228.09</v>
      </c>
      <c r="E117561">
        <v>228.57</v>
      </c>
      <c r="F117561">
        <v>226.6</v>
      </c>
      <c r="G117561">
        <v>227.8</v>
      </c>
      <c r="H117561">
        <v>211.72</v>
      </c>
      <c r="I117561">
        <v>1794100</v>
      </c>
    </row>
    <row r="117562" spans="1:9" x14ac:dyDescent="0.25">
      <c r="A117562" s="1" t="s">
        <v>117663</v>
      </c>
      <c r="B117562" s="1" t="s">
        <v>117190</v>
      </c>
      <c r="C117562" s="2">
        <v>44424</v>
      </c>
      <c r="D117562">
        <v>227.45</v>
      </c>
      <c r="E117562">
        <v>228.07</v>
      </c>
      <c r="F117562">
        <v>225.03</v>
      </c>
      <c r="G117562">
        <v>227.49</v>
      </c>
      <c r="H117562">
        <v>211.44</v>
      </c>
      <c r="I117562">
        <v>1803200</v>
      </c>
    </row>
    <row r="117563" spans="1:9" x14ac:dyDescent="0.25">
      <c r="A117563" s="1" t="s">
        <v>117664</v>
      </c>
      <c r="B117563" s="1" t="s">
        <v>117190</v>
      </c>
      <c r="C117563" s="2">
        <v>44425</v>
      </c>
      <c r="D117563">
        <v>226.75</v>
      </c>
      <c r="E117563">
        <v>226.85</v>
      </c>
      <c r="F117563">
        <v>223.13</v>
      </c>
      <c r="G117563">
        <v>225.86</v>
      </c>
      <c r="H117563">
        <v>209.92</v>
      </c>
      <c r="I117563">
        <v>2265100</v>
      </c>
    </row>
    <row r="117564" spans="1:9" x14ac:dyDescent="0.25">
      <c r="A117564" s="1" t="s">
        <v>117665</v>
      </c>
      <c r="B117564" s="1" t="s">
        <v>117190</v>
      </c>
      <c r="C117564" s="2">
        <v>44426</v>
      </c>
      <c r="D117564">
        <v>224.44</v>
      </c>
      <c r="E117564">
        <v>228.28</v>
      </c>
      <c r="F117564">
        <v>224.19</v>
      </c>
      <c r="G117564">
        <v>224.82</v>
      </c>
      <c r="H117564">
        <v>208.95</v>
      </c>
      <c r="I117564">
        <v>2277500</v>
      </c>
    </row>
    <row r="117565" spans="1:9" x14ac:dyDescent="0.25">
      <c r="A117565" s="1" t="s">
        <v>117666</v>
      </c>
      <c r="B117565" s="1" t="s">
        <v>117190</v>
      </c>
      <c r="C117565" s="2">
        <v>44427</v>
      </c>
      <c r="D117565">
        <v>223.1</v>
      </c>
      <c r="E117565">
        <v>225.51</v>
      </c>
      <c r="F117565">
        <v>222.4</v>
      </c>
      <c r="G117565">
        <v>223.77</v>
      </c>
      <c r="H117565">
        <v>207.98</v>
      </c>
      <c r="I117565">
        <v>2110400</v>
      </c>
    </row>
    <row r="117566" spans="1:9" x14ac:dyDescent="0.25">
      <c r="A117566" s="1" t="s">
        <v>117667</v>
      </c>
      <c r="B117566" s="1" t="s">
        <v>117190</v>
      </c>
      <c r="C117566" s="2">
        <v>44428</v>
      </c>
      <c r="D117566">
        <v>223.95</v>
      </c>
      <c r="E117566">
        <v>224.77</v>
      </c>
      <c r="F117566">
        <v>223.13</v>
      </c>
      <c r="G117566">
        <v>223.71</v>
      </c>
      <c r="H117566">
        <v>207.92</v>
      </c>
      <c r="I117566">
        <v>1608900</v>
      </c>
    </row>
    <row r="117567" spans="1:9" x14ac:dyDescent="0.25">
      <c r="A117567" s="1" t="s">
        <v>117668</v>
      </c>
      <c r="B117567" s="1" t="s">
        <v>117190</v>
      </c>
      <c r="C117567" s="2">
        <v>44431</v>
      </c>
      <c r="D117567">
        <v>224.37</v>
      </c>
      <c r="E117567">
        <v>226.08</v>
      </c>
      <c r="F117567">
        <v>223.51</v>
      </c>
      <c r="G117567">
        <v>223.78</v>
      </c>
      <c r="H117567">
        <v>207.99</v>
      </c>
      <c r="I117567">
        <v>1873200</v>
      </c>
    </row>
    <row r="117568" spans="1:9" x14ac:dyDescent="0.25">
      <c r="A117568" s="1" t="s">
        <v>117669</v>
      </c>
      <c r="B117568" s="1" t="s">
        <v>117190</v>
      </c>
      <c r="C117568" s="2">
        <v>44432</v>
      </c>
      <c r="D117568">
        <v>223.85</v>
      </c>
      <c r="E117568">
        <v>224.34</v>
      </c>
      <c r="F117568">
        <v>221.11</v>
      </c>
      <c r="G117568">
        <v>221.25</v>
      </c>
      <c r="H117568">
        <v>205.64</v>
      </c>
      <c r="I117568">
        <v>2390700</v>
      </c>
    </row>
    <row r="117569" spans="1:9" x14ac:dyDescent="0.25">
      <c r="A117569" s="1" t="s">
        <v>117670</v>
      </c>
      <c r="B117569" s="1" t="s">
        <v>117190</v>
      </c>
      <c r="C117569" s="2">
        <v>44433</v>
      </c>
      <c r="D117569">
        <v>221.58</v>
      </c>
      <c r="E117569">
        <v>222.03</v>
      </c>
      <c r="F117569">
        <v>220.45</v>
      </c>
      <c r="G117569">
        <v>221.29</v>
      </c>
      <c r="H117569">
        <v>205.67</v>
      </c>
      <c r="I117569">
        <v>1744000</v>
      </c>
    </row>
    <row r="117570" spans="1:9" x14ac:dyDescent="0.25">
      <c r="A117570" s="1" t="s">
        <v>117671</v>
      </c>
      <c r="B117570" s="1" t="s">
        <v>117190</v>
      </c>
      <c r="C117570" s="2">
        <v>44434</v>
      </c>
      <c r="D117570">
        <v>221.32</v>
      </c>
      <c r="E117570">
        <v>222.18</v>
      </c>
      <c r="F117570">
        <v>219.54</v>
      </c>
      <c r="G117570">
        <v>220.98</v>
      </c>
      <c r="H117570">
        <v>205.39</v>
      </c>
      <c r="I117570">
        <v>3064500</v>
      </c>
    </row>
    <row r="117571" spans="1:9" x14ac:dyDescent="0.25">
      <c r="A117571" s="1" t="s">
        <v>117672</v>
      </c>
      <c r="B117571" s="1" t="s">
        <v>117190</v>
      </c>
      <c r="C117571" s="2">
        <v>44435</v>
      </c>
      <c r="D117571">
        <v>221.32</v>
      </c>
      <c r="E117571">
        <v>222.59</v>
      </c>
      <c r="F117571">
        <v>221.16</v>
      </c>
      <c r="G117571">
        <v>221.43</v>
      </c>
      <c r="H117571">
        <v>205.8</v>
      </c>
      <c r="I117571">
        <v>1944800</v>
      </c>
    </row>
    <row r="117572" spans="1:9" x14ac:dyDescent="0.25">
      <c r="A117572" s="1" t="s">
        <v>117673</v>
      </c>
      <c r="B117572" s="1" t="s">
        <v>117190</v>
      </c>
      <c r="C117572" s="2">
        <v>44438</v>
      </c>
      <c r="D117572">
        <v>220.24</v>
      </c>
      <c r="E117572">
        <v>220.62</v>
      </c>
      <c r="F117572">
        <v>218.74</v>
      </c>
      <c r="G117572">
        <v>219.08</v>
      </c>
      <c r="H117572">
        <v>204.61</v>
      </c>
      <c r="I117572">
        <v>3485300</v>
      </c>
    </row>
    <row r="117573" spans="1:9" x14ac:dyDescent="0.25">
      <c r="A117573" s="1" t="s">
        <v>117674</v>
      </c>
      <c r="B117573" s="1" t="s">
        <v>117190</v>
      </c>
      <c r="C117573" s="2">
        <v>44439</v>
      </c>
      <c r="D117573">
        <v>219.59</v>
      </c>
      <c r="E117573">
        <v>219.85</v>
      </c>
      <c r="F117573">
        <v>215.54</v>
      </c>
      <c r="G117573">
        <v>216.84</v>
      </c>
      <c r="H117573">
        <v>202.52</v>
      </c>
      <c r="I117573">
        <v>5434800</v>
      </c>
    </row>
    <row r="117574" spans="1:9" x14ac:dyDescent="0.25">
      <c r="A117574" s="1" t="s">
        <v>117675</v>
      </c>
      <c r="B117574" s="1" t="s">
        <v>117190</v>
      </c>
      <c r="C117574" s="2">
        <v>44440</v>
      </c>
      <c r="D117574">
        <v>216.04</v>
      </c>
      <c r="E117574">
        <v>218.56</v>
      </c>
      <c r="F117574">
        <v>214.8</v>
      </c>
      <c r="G117574">
        <v>216.93</v>
      </c>
      <c r="H117574">
        <v>202.6</v>
      </c>
      <c r="I117574">
        <v>4309800</v>
      </c>
    </row>
    <row r="117575" spans="1:9" x14ac:dyDescent="0.25">
      <c r="A117575" s="1" t="s">
        <v>117676</v>
      </c>
      <c r="B117575" s="1" t="s">
        <v>117190</v>
      </c>
      <c r="C117575" s="2">
        <v>44441</v>
      </c>
      <c r="D117575">
        <v>217.33</v>
      </c>
      <c r="E117575">
        <v>219.1</v>
      </c>
      <c r="F117575">
        <v>216.86</v>
      </c>
      <c r="G117575">
        <v>217.53</v>
      </c>
      <c r="H117575">
        <v>203.16</v>
      </c>
      <c r="I117575">
        <v>2659400</v>
      </c>
    </row>
    <row r="117576" spans="1:9" x14ac:dyDescent="0.25">
      <c r="A117576" s="1" t="s">
        <v>117677</v>
      </c>
      <c r="B117576" s="1" t="s">
        <v>117190</v>
      </c>
      <c r="C117576" s="2">
        <v>44442</v>
      </c>
      <c r="D117576">
        <v>217</v>
      </c>
      <c r="E117576">
        <v>217.35</v>
      </c>
      <c r="F117576">
        <v>214.44</v>
      </c>
      <c r="G117576">
        <v>214.91</v>
      </c>
      <c r="H117576">
        <v>200.71</v>
      </c>
      <c r="I117576">
        <v>4355200</v>
      </c>
    </row>
    <row r="117577" spans="1:9" x14ac:dyDescent="0.25">
      <c r="A117577" s="1" t="s">
        <v>117678</v>
      </c>
      <c r="B117577" s="1" t="s">
        <v>117190</v>
      </c>
      <c r="C117577" s="2">
        <v>44446</v>
      </c>
      <c r="D117577">
        <v>214.7</v>
      </c>
      <c r="E117577">
        <v>216.75</v>
      </c>
      <c r="F117577">
        <v>212.7</v>
      </c>
      <c r="G117577">
        <v>213</v>
      </c>
      <c r="H117577">
        <v>198.93</v>
      </c>
      <c r="I117577">
        <v>3840100</v>
      </c>
    </row>
    <row r="117578" spans="1:9" x14ac:dyDescent="0.25">
      <c r="A117578" s="1" t="s">
        <v>117679</v>
      </c>
      <c r="B117578" s="1" t="s">
        <v>117190</v>
      </c>
      <c r="C117578" s="2">
        <v>44447</v>
      </c>
      <c r="D117578">
        <v>213.31</v>
      </c>
      <c r="E117578">
        <v>215.93</v>
      </c>
      <c r="F117578">
        <v>212.27</v>
      </c>
      <c r="G117578">
        <v>215.25</v>
      </c>
      <c r="H117578">
        <v>201.03</v>
      </c>
      <c r="I117578">
        <v>3319700</v>
      </c>
    </row>
    <row r="117579" spans="1:9" x14ac:dyDescent="0.25">
      <c r="A117579" s="1" t="s">
        <v>117680</v>
      </c>
      <c r="B117579" s="1" t="s">
        <v>117190</v>
      </c>
      <c r="C117579" s="2">
        <v>44448</v>
      </c>
      <c r="D117579">
        <v>214.75</v>
      </c>
      <c r="E117579">
        <v>215.19</v>
      </c>
      <c r="F117579">
        <v>209.05</v>
      </c>
      <c r="G117579">
        <v>210.05</v>
      </c>
      <c r="H117579">
        <v>196.17</v>
      </c>
      <c r="I117579">
        <v>3887600</v>
      </c>
    </row>
    <row r="117580" spans="1:9" x14ac:dyDescent="0.25">
      <c r="A117580" s="1" t="s">
        <v>117681</v>
      </c>
      <c r="B117580" s="1" t="s">
        <v>117190</v>
      </c>
      <c r="C117580" s="2">
        <v>44449</v>
      </c>
      <c r="D117580">
        <v>211</v>
      </c>
      <c r="E117580">
        <v>211.93</v>
      </c>
      <c r="F117580">
        <v>207.6</v>
      </c>
      <c r="G117580">
        <v>207.76</v>
      </c>
      <c r="H117580">
        <v>194.04</v>
      </c>
      <c r="I117580">
        <v>2981900</v>
      </c>
    </row>
    <row r="117581" spans="1:9" x14ac:dyDescent="0.25">
      <c r="A117581" s="1" t="s">
        <v>117682</v>
      </c>
      <c r="B117581" s="1" t="s">
        <v>117190</v>
      </c>
      <c r="C117581" s="2">
        <v>44452</v>
      </c>
      <c r="D117581">
        <v>209.05</v>
      </c>
      <c r="E117581">
        <v>209.55</v>
      </c>
      <c r="F117581">
        <v>205.22</v>
      </c>
      <c r="G117581">
        <v>206.75</v>
      </c>
      <c r="H117581">
        <v>193.09</v>
      </c>
      <c r="I117581">
        <v>3209600</v>
      </c>
    </row>
    <row r="117582" spans="1:9" x14ac:dyDescent="0.25">
      <c r="A117582" s="1" t="s">
        <v>117683</v>
      </c>
      <c r="B117582" s="1" t="s">
        <v>117190</v>
      </c>
      <c r="C117582" s="2">
        <v>44453</v>
      </c>
      <c r="D117582">
        <v>207.5</v>
      </c>
      <c r="E117582">
        <v>207.5</v>
      </c>
      <c r="F117582">
        <v>202.61</v>
      </c>
      <c r="G117582">
        <v>203.41</v>
      </c>
      <c r="H117582">
        <v>189.97</v>
      </c>
      <c r="I117582">
        <v>4362800</v>
      </c>
    </row>
    <row r="117583" spans="1:9" x14ac:dyDescent="0.25">
      <c r="A117583" s="1" t="s">
        <v>117684</v>
      </c>
      <c r="B117583" s="1" t="s">
        <v>117190</v>
      </c>
      <c r="C117583" s="2">
        <v>44454</v>
      </c>
      <c r="D117583">
        <v>203.43</v>
      </c>
      <c r="E117583">
        <v>204.65</v>
      </c>
      <c r="F117583">
        <v>202.61</v>
      </c>
      <c r="G117583">
        <v>204.25</v>
      </c>
      <c r="H117583">
        <v>190.76</v>
      </c>
      <c r="I117583">
        <v>5225600</v>
      </c>
    </row>
    <row r="117584" spans="1:9" x14ac:dyDescent="0.25">
      <c r="A117584" s="1" t="s">
        <v>117685</v>
      </c>
      <c r="B117584" s="1" t="s">
        <v>117190</v>
      </c>
      <c r="C117584" s="2">
        <v>44455</v>
      </c>
      <c r="D117584">
        <v>205</v>
      </c>
      <c r="E117584">
        <v>205.91</v>
      </c>
      <c r="F117584">
        <v>203.11</v>
      </c>
      <c r="G117584">
        <v>203.44</v>
      </c>
      <c r="H117584">
        <v>190</v>
      </c>
      <c r="I117584">
        <v>3481900</v>
      </c>
    </row>
    <row r="117585" spans="1:9" x14ac:dyDescent="0.25">
      <c r="A117585" s="1" t="s">
        <v>117686</v>
      </c>
      <c r="B117585" s="1" t="s">
        <v>117190</v>
      </c>
      <c r="C117585" s="2">
        <v>44456</v>
      </c>
      <c r="D117585">
        <v>202.87</v>
      </c>
      <c r="E117585">
        <v>204.57</v>
      </c>
      <c r="F117585">
        <v>200.84</v>
      </c>
      <c r="G117585">
        <v>201.47</v>
      </c>
      <c r="H117585">
        <v>188.16</v>
      </c>
      <c r="I117585">
        <v>7702800</v>
      </c>
    </row>
    <row r="117586" spans="1:9" x14ac:dyDescent="0.25">
      <c r="A117586" s="1" t="s">
        <v>117687</v>
      </c>
      <c r="B117586" s="1" t="s">
        <v>117190</v>
      </c>
      <c r="C117586" s="2">
        <v>44459</v>
      </c>
      <c r="D117586">
        <v>198.86</v>
      </c>
      <c r="E117586">
        <v>199.92</v>
      </c>
      <c r="F117586">
        <v>195.68</v>
      </c>
      <c r="G117586">
        <v>197.87</v>
      </c>
      <c r="H117586">
        <v>184.8</v>
      </c>
      <c r="I117586">
        <v>4370600</v>
      </c>
    </row>
    <row r="117587" spans="1:9" x14ac:dyDescent="0.25">
      <c r="A117587" s="1" t="s">
        <v>117688</v>
      </c>
      <c r="B117587" s="1" t="s">
        <v>117190</v>
      </c>
      <c r="C117587" s="2">
        <v>44460</v>
      </c>
      <c r="D117587">
        <v>199.12</v>
      </c>
      <c r="E117587">
        <v>199.58</v>
      </c>
      <c r="F117587">
        <v>196.17</v>
      </c>
      <c r="G117587">
        <v>196.61</v>
      </c>
      <c r="H117587">
        <v>183.62</v>
      </c>
      <c r="I117587">
        <v>3730300</v>
      </c>
    </row>
    <row r="117588" spans="1:9" x14ac:dyDescent="0.25">
      <c r="A117588" s="1" t="s">
        <v>117689</v>
      </c>
      <c r="B117588" s="1" t="s">
        <v>117190</v>
      </c>
      <c r="C117588" s="2">
        <v>44461</v>
      </c>
      <c r="D117588">
        <v>198.4</v>
      </c>
      <c r="E117588">
        <v>200.17</v>
      </c>
      <c r="F117588">
        <v>197.69</v>
      </c>
      <c r="G117588">
        <v>198.07</v>
      </c>
      <c r="H117588">
        <v>184.99</v>
      </c>
      <c r="I117588">
        <v>2907200</v>
      </c>
    </row>
    <row r="117589" spans="1:9" x14ac:dyDescent="0.25">
      <c r="A117589" s="1" t="s">
        <v>117690</v>
      </c>
      <c r="B117589" s="1" t="s">
        <v>117190</v>
      </c>
      <c r="C117589" s="2">
        <v>44462</v>
      </c>
      <c r="D117589">
        <v>199.3</v>
      </c>
      <c r="E117589">
        <v>203.31</v>
      </c>
      <c r="F117589">
        <v>199.18</v>
      </c>
      <c r="G117589">
        <v>201.72</v>
      </c>
      <c r="H117589">
        <v>188.4</v>
      </c>
      <c r="I117589">
        <v>3553500</v>
      </c>
    </row>
    <row r="117590" spans="1:9" x14ac:dyDescent="0.25">
      <c r="A117590" s="1" t="s">
        <v>117691</v>
      </c>
      <c r="B117590" s="1" t="s">
        <v>117190</v>
      </c>
      <c r="C117590" s="2">
        <v>44463</v>
      </c>
      <c r="D117590">
        <v>201.16</v>
      </c>
      <c r="E117590">
        <v>204.87</v>
      </c>
      <c r="F117590">
        <v>201.1</v>
      </c>
      <c r="G117590">
        <v>203.8</v>
      </c>
      <c r="H117590">
        <v>190.34</v>
      </c>
      <c r="I117590">
        <v>2908500</v>
      </c>
    </row>
    <row r="117591" spans="1:9" x14ac:dyDescent="0.25">
      <c r="A117591" s="1" t="s">
        <v>117692</v>
      </c>
      <c r="B117591" s="1" t="s">
        <v>117190</v>
      </c>
      <c r="C117591" s="2">
        <v>44466</v>
      </c>
      <c r="D117591">
        <v>203.59</v>
      </c>
      <c r="E117591">
        <v>206.49</v>
      </c>
      <c r="F117591">
        <v>203.55</v>
      </c>
      <c r="G117591">
        <v>203.96</v>
      </c>
      <c r="H117591">
        <v>190.49</v>
      </c>
      <c r="I117591">
        <v>2449600</v>
      </c>
    </row>
    <row r="117592" spans="1:9" x14ac:dyDescent="0.25">
      <c r="A117592" s="1" t="s">
        <v>117693</v>
      </c>
      <c r="B117592" s="1" t="s">
        <v>117190</v>
      </c>
      <c r="C117592" s="2">
        <v>44467</v>
      </c>
      <c r="D117592">
        <v>201.55</v>
      </c>
      <c r="E117592">
        <v>202.76</v>
      </c>
      <c r="F117592">
        <v>199.71</v>
      </c>
      <c r="G117592">
        <v>201.12</v>
      </c>
      <c r="H117592">
        <v>187.83</v>
      </c>
      <c r="I117592">
        <v>3792800</v>
      </c>
    </row>
    <row r="117593" spans="1:9" x14ac:dyDescent="0.25">
      <c r="A117593" s="1" t="s">
        <v>117694</v>
      </c>
      <c r="B117593" s="1" t="s">
        <v>117190</v>
      </c>
      <c r="C117593" s="2">
        <v>44468</v>
      </c>
      <c r="D117593">
        <v>201.3</v>
      </c>
      <c r="E117593">
        <v>202.63</v>
      </c>
      <c r="F117593">
        <v>200.93</v>
      </c>
      <c r="G117593">
        <v>201.68</v>
      </c>
      <c r="H117593">
        <v>188.36</v>
      </c>
      <c r="I117593">
        <v>3448800</v>
      </c>
    </row>
    <row r="117594" spans="1:9" x14ac:dyDescent="0.25">
      <c r="A117594" s="1" t="s">
        <v>117695</v>
      </c>
      <c r="B117594" s="1" t="s">
        <v>117190</v>
      </c>
      <c r="C117594" s="2">
        <v>44469</v>
      </c>
      <c r="D117594">
        <v>202.25</v>
      </c>
      <c r="E117594">
        <v>202.31</v>
      </c>
      <c r="F117594">
        <v>195.93</v>
      </c>
      <c r="G117594">
        <v>196.01</v>
      </c>
      <c r="H117594">
        <v>183.06</v>
      </c>
      <c r="I117594">
        <v>4098900</v>
      </c>
    </row>
    <row r="117595" spans="1:9" x14ac:dyDescent="0.25">
      <c r="A117595" s="1" t="s">
        <v>117696</v>
      </c>
      <c r="B117595" s="1" t="s">
        <v>117190</v>
      </c>
      <c r="C117595" s="2">
        <v>44470</v>
      </c>
      <c r="D117595">
        <v>197.79</v>
      </c>
      <c r="E117595">
        <v>202.92</v>
      </c>
      <c r="F117595">
        <v>197.29</v>
      </c>
      <c r="G117595">
        <v>201.74</v>
      </c>
      <c r="H117595">
        <v>188.41</v>
      </c>
      <c r="I117595">
        <v>3468600</v>
      </c>
    </row>
    <row r="117596" spans="1:9" x14ac:dyDescent="0.25">
      <c r="A117596" s="1" t="s">
        <v>117697</v>
      </c>
      <c r="B117596" s="1" t="s">
        <v>117190</v>
      </c>
      <c r="C117596" s="2">
        <v>44473</v>
      </c>
      <c r="D117596">
        <v>203.95</v>
      </c>
      <c r="E117596">
        <v>206.62</v>
      </c>
      <c r="F117596">
        <v>203.6</v>
      </c>
      <c r="G117596">
        <v>205.51</v>
      </c>
      <c r="H117596">
        <v>191.93</v>
      </c>
      <c r="I117596">
        <v>5531900</v>
      </c>
    </row>
    <row r="117597" spans="1:9" x14ac:dyDescent="0.25">
      <c r="A117597" s="1" t="s">
        <v>117698</v>
      </c>
      <c r="B117597" s="1" t="s">
        <v>117190</v>
      </c>
      <c r="C117597" s="2">
        <v>44474</v>
      </c>
      <c r="D117597">
        <v>205.13</v>
      </c>
      <c r="E117597">
        <v>211.97</v>
      </c>
      <c r="F117597">
        <v>205.13</v>
      </c>
      <c r="G117597">
        <v>209.97</v>
      </c>
      <c r="H117597">
        <v>196.1</v>
      </c>
      <c r="I117597">
        <v>4177300</v>
      </c>
    </row>
    <row r="117598" spans="1:9" x14ac:dyDescent="0.25">
      <c r="A117598" s="1" t="s">
        <v>117699</v>
      </c>
      <c r="B117598" s="1" t="s">
        <v>117190</v>
      </c>
      <c r="C117598" s="2">
        <v>44475</v>
      </c>
      <c r="D117598">
        <v>207.84</v>
      </c>
      <c r="E117598">
        <v>212.95</v>
      </c>
      <c r="F117598">
        <v>206.55</v>
      </c>
      <c r="G117598">
        <v>212.44</v>
      </c>
      <c r="H117598">
        <v>198.41</v>
      </c>
      <c r="I117598">
        <v>3074400</v>
      </c>
    </row>
    <row r="117599" spans="1:9" x14ac:dyDescent="0.25">
      <c r="A117599" s="1" t="s">
        <v>117700</v>
      </c>
      <c r="B117599" s="1" t="s">
        <v>117190</v>
      </c>
      <c r="C117599" s="2">
        <v>44476</v>
      </c>
      <c r="D117599">
        <v>214.55</v>
      </c>
      <c r="E117599">
        <v>215.45</v>
      </c>
      <c r="F117599">
        <v>211.3</v>
      </c>
      <c r="G117599">
        <v>211.88</v>
      </c>
      <c r="H117599">
        <v>197.88</v>
      </c>
      <c r="I117599">
        <v>2655200</v>
      </c>
    </row>
    <row r="117600" spans="1:9" x14ac:dyDescent="0.25">
      <c r="A117600" s="1" t="s">
        <v>117701</v>
      </c>
      <c r="B117600" s="1" t="s">
        <v>117190</v>
      </c>
      <c r="C117600" s="2">
        <v>44477</v>
      </c>
      <c r="D117600">
        <v>215.17</v>
      </c>
      <c r="E117600">
        <v>216.72</v>
      </c>
      <c r="F117600">
        <v>214.47</v>
      </c>
      <c r="G117600">
        <v>216.48</v>
      </c>
      <c r="H117600">
        <v>202.18</v>
      </c>
      <c r="I117600">
        <v>3352100</v>
      </c>
    </row>
    <row r="117601" spans="1:9" x14ac:dyDescent="0.25">
      <c r="A117601" s="1" t="s">
        <v>117702</v>
      </c>
      <c r="B117601" s="1" t="s">
        <v>117190</v>
      </c>
      <c r="C117601" s="2">
        <v>44480</v>
      </c>
      <c r="D117601">
        <v>216.86</v>
      </c>
      <c r="E117601">
        <v>218.07</v>
      </c>
      <c r="F117601">
        <v>214.87</v>
      </c>
      <c r="G117601">
        <v>214.91</v>
      </c>
      <c r="H117601">
        <v>200.71</v>
      </c>
      <c r="I117601">
        <v>2312000</v>
      </c>
    </row>
    <row r="117602" spans="1:9" x14ac:dyDescent="0.25">
      <c r="A117602" s="1" t="s">
        <v>117703</v>
      </c>
      <c r="B117602" s="1" t="s">
        <v>117190</v>
      </c>
      <c r="C117602" s="2">
        <v>44481</v>
      </c>
      <c r="D117602">
        <v>214.65</v>
      </c>
      <c r="E117602">
        <v>215.36</v>
      </c>
      <c r="F117602">
        <v>213</v>
      </c>
      <c r="G117602">
        <v>213.41</v>
      </c>
      <c r="H117602">
        <v>199.31</v>
      </c>
      <c r="I117602">
        <v>1975500</v>
      </c>
    </row>
    <row r="117603" spans="1:9" x14ac:dyDescent="0.25">
      <c r="A117603" s="1" t="s">
        <v>117704</v>
      </c>
      <c r="B117603" s="1" t="s">
        <v>117190</v>
      </c>
      <c r="C117603" s="2">
        <v>44482</v>
      </c>
      <c r="D117603">
        <v>213.76</v>
      </c>
      <c r="E117603">
        <v>216.58</v>
      </c>
      <c r="F117603">
        <v>213.25</v>
      </c>
      <c r="G117603">
        <v>215.85</v>
      </c>
      <c r="H117603">
        <v>201.59</v>
      </c>
      <c r="I117603">
        <v>2206100</v>
      </c>
    </row>
    <row r="117604" spans="1:9" x14ac:dyDescent="0.25">
      <c r="A117604" s="1" t="s">
        <v>117705</v>
      </c>
      <c r="B117604" s="1" t="s">
        <v>117190</v>
      </c>
      <c r="C117604" s="2">
        <v>44483</v>
      </c>
      <c r="D117604">
        <v>217.78</v>
      </c>
      <c r="E117604">
        <v>221.59</v>
      </c>
      <c r="F117604">
        <v>217.51</v>
      </c>
      <c r="G117604">
        <v>221.34</v>
      </c>
      <c r="H117604">
        <v>206.72</v>
      </c>
      <c r="I117604">
        <v>2559400</v>
      </c>
    </row>
    <row r="117605" spans="1:9" x14ac:dyDescent="0.25">
      <c r="A117605" s="1" t="s">
        <v>117706</v>
      </c>
      <c r="B117605" s="1" t="s">
        <v>117190</v>
      </c>
      <c r="C117605" s="2">
        <v>44484</v>
      </c>
      <c r="D117605">
        <v>222.94</v>
      </c>
      <c r="E117605">
        <v>225.7</v>
      </c>
      <c r="F117605">
        <v>221.94</v>
      </c>
      <c r="G117605">
        <v>225.16</v>
      </c>
      <c r="H117605">
        <v>210.29</v>
      </c>
      <c r="I117605">
        <v>2747400</v>
      </c>
    </row>
    <row r="117606" spans="1:9" x14ac:dyDescent="0.25">
      <c r="A117606" s="1" t="s">
        <v>117707</v>
      </c>
      <c r="B117606" s="1" t="s">
        <v>117190</v>
      </c>
      <c r="C117606" s="2">
        <v>44487</v>
      </c>
      <c r="D117606">
        <v>224</v>
      </c>
      <c r="E117606">
        <v>226.55</v>
      </c>
      <c r="F117606">
        <v>222.9</v>
      </c>
      <c r="G117606">
        <v>225.93</v>
      </c>
      <c r="H117606">
        <v>211.01</v>
      </c>
      <c r="I117606">
        <v>2287000</v>
      </c>
    </row>
    <row r="117607" spans="1:9" x14ac:dyDescent="0.25">
      <c r="A117607" s="1" t="s">
        <v>117708</v>
      </c>
      <c r="B117607" s="1" t="s">
        <v>117190</v>
      </c>
      <c r="C117607" s="2">
        <v>44488</v>
      </c>
      <c r="D117607">
        <v>227.3</v>
      </c>
      <c r="E117607">
        <v>227.49</v>
      </c>
      <c r="F117607">
        <v>224.87</v>
      </c>
      <c r="G117607">
        <v>225.76</v>
      </c>
      <c r="H117607">
        <v>210.85</v>
      </c>
      <c r="I117607">
        <v>1933300</v>
      </c>
    </row>
    <row r="117608" spans="1:9" x14ac:dyDescent="0.25">
      <c r="A117608" s="1" t="s">
        <v>117709</v>
      </c>
      <c r="B117608" s="1" t="s">
        <v>117190</v>
      </c>
      <c r="C117608" s="2">
        <v>44489</v>
      </c>
      <c r="D117608">
        <v>226.15</v>
      </c>
      <c r="E117608">
        <v>228.41</v>
      </c>
      <c r="F117608">
        <v>224.22</v>
      </c>
      <c r="G117608">
        <v>228.01</v>
      </c>
      <c r="H117608">
        <v>212.95</v>
      </c>
      <c r="I117608">
        <v>3454200</v>
      </c>
    </row>
    <row r="117609" spans="1:9" x14ac:dyDescent="0.25">
      <c r="A117609" s="1" t="s">
        <v>117710</v>
      </c>
      <c r="B117609" s="1" t="s">
        <v>117190</v>
      </c>
      <c r="C117609" s="2">
        <v>44490</v>
      </c>
      <c r="D117609">
        <v>229.5</v>
      </c>
      <c r="E117609">
        <v>232.09</v>
      </c>
      <c r="F117609">
        <v>226.94</v>
      </c>
      <c r="G117609">
        <v>231.28</v>
      </c>
      <c r="H117609">
        <v>216</v>
      </c>
      <c r="I117609">
        <v>3361500</v>
      </c>
    </row>
    <row r="117610" spans="1:9" x14ac:dyDescent="0.25">
      <c r="A117610" s="1" t="s">
        <v>117711</v>
      </c>
      <c r="B117610" s="1" t="s">
        <v>117190</v>
      </c>
      <c r="C117610" s="2">
        <v>44491</v>
      </c>
      <c r="D117610">
        <v>233.1</v>
      </c>
      <c r="E117610">
        <v>239.65</v>
      </c>
      <c r="F117610">
        <v>232.46</v>
      </c>
      <c r="G117610">
        <v>237.59</v>
      </c>
      <c r="H117610">
        <v>221.9</v>
      </c>
      <c r="I117610">
        <v>3809000</v>
      </c>
    </row>
    <row r="117611" spans="1:9" x14ac:dyDescent="0.25">
      <c r="A117611" s="1" t="s">
        <v>117712</v>
      </c>
      <c r="B117611" s="1" t="s">
        <v>117190</v>
      </c>
      <c r="C117611" s="2">
        <v>44494</v>
      </c>
      <c r="D117611">
        <v>238.3</v>
      </c>
      <c r="E117611">
        <v>241.18</v>
      </c>
      <c r="F117611">
        <v>237.18</v>
      </c>
      <c r="G117611">
        <v>240.28</v>
      </c>
      <c r="H117611">
        <v>224.41</v>
      </c>
      <c r="I117611">
        <v>3158000</v>
      </c>
    </row>
    <row r="117612" spans="1:9" x14ac:dyDescent="0.25">
      <c r="A117612" s="1" t="s">
        <v>117713</v>
      </c>
      <c r="B117612" s="1" t="s">
        <v>117190</v>
      </c>
      <c r="C117612" s="2">
        <v>44495</v>
      </c>
      <c r="D117612">
        <v>241.91</v>
      </c>
      <c r="E117612">
        <v>243.91</v>
      </c>
      <c r="F117612">
        <v>239.77</v>
      </c>
      <c r="G117612">
        <v>240.72</v>
      </c>
      <c r="H117612">
        <v>224.82</v>
      </c>
      <c r="I117612">
        <v>2409700</v>
      </c>
    </row>
    <row r="117613" spans="1:9" x14ac:dyDescent="0.25">
      <c r="A117613" s="1" t="s">
        <v>117714</v>
      </c>
      <c r="B117613" s="1" t="s">
        <v>117190</v>
      </c>
      <c r="C117613" s="2">
        <v>44496</v>
      </c>
      <c r="D117613">
        <v>240.56</v>
      </c>
      <c r="E117613">
        <v>243.27</v>
      </c>
      <c r="F117613">
        <v>239.32</v>
      </c>
      <c r="G117613">
        <v>239.38</v>
      </c>
      <c r="H117613">
        <v>223.57</v>
      </c>
      <c r="I117613">
        <v>2886300</v>
      </c>
    </row>
    <row r="117614" spans="1:9" x14ac:dyDescent="0.25">
      <c r="A117614" s="1" t="s">
        <v>117715</v>
      </c>
      <c r="B117614" s="1" t="s">
        <v>117190</v>
      </c>
      <c r="C117614" s="2">
        <v>44497</v>
      </c>
      <c r="D117614">
        <v>240.35</v>
      </c>
      <c r="E117614">
        <v>242.44</v>
      </c>
      <c r="F117614">
        <v>240.1</v>
      </c>
      <c r="G117614">
        <v>242.3</v>
      </c>
      <c r="H117614">
        <v>226.29</v>
      </c>
      <c r="I117614">
        <v>1998200</v>
      </c>
    </row>
    <row r="117615" spans="1:9" x14ac:dyDescent="0.25">
      <c r="A117615" s="1" t="s">
        <v>117716</v>
      </c>
      <c r="B117615" s="1" t="s">
        <v>117190</v>
      </c>
      <c r="C117615" s="2">
        <v>44498</v>
      </c>
      <c r="D117615">
        <v>240.42</v>
      </c>
      <c r="E117615">
        <v>242.89</v>
      </c>
      <c r="F117615">
        <v>239.4</v>
      </c>
      <c r="G117615">
        <v>241.4</v>
      </c>
      <c r="H117615">
        <v>225.45</v>
      </c>
      <c r="I117615">
        <v>2387000</v>
      </c>
    </row>
    <row r="117616" spans="1:9" x14ac:dyDescent="0.25">
      <c r="A117616" s="1" t="s">
        <v>117717</v>
      </c>
      <c r="B117616" s="1" t="s">
        <v>117190</v>
      </c>
      <c r="C117616" s="2">
        <v>44501</v>
      </c>
      <c r="D117616">
        <v>242.16</v>
      </c>
      <c r="E117616">
        <v>242.27</v>
      </c>
      <c r="F117616">
        <v>237.65</v>
      </c>
      <c r="G117616">
        <v>239.46</v>
      </c>
      <c r="H117616">
        <v>223.64</v>
      </c>
      <c r="I117616">
        <v>2547300</v>
      </c>
    </row>
    <row r="117617" spans="1:9" x14ac:dyDescent="0.25">
      <c r="A117617" s="1" t="s">
        <v>117718</v>
      </c>
      <c r="B117617" s="1" t="s">
        <v>117190</v>
      </c>
      <c r="C117617" s="2">
        <v>44502</v>
      </c>
      <c r="D117617">
        <v>240.28</v>
      </c>
      <c r="E117617">
        <v>242.44</v>
      </c>
      <c r="F117617">
        <v>238.74</v>
      </c>
      <c r="G117617">
        <v>240.44</v>
      </c>
      <c r="H117617">
        <v>224.56</v>
      </c>
      <c r="I117617">
        <v>1933200</v>
      </c>
    </row>
    <row r="117618" spans="1:9" x14ac:dyDescent="0.25">
      <c r="A117618" s="1" t="s">
        <v>117719</v>
      </c>
      <c r="B117618" s="1" t="s">
        <v>117190</v>
      </c>
      <c r="C117618" s="2">
        <v>44503</v>
      </c>
      <c r="D117618">
        <v>239.82</v>
      </c>
      <c r="E117618">
        <v>240.8</v>
      </c>
      <c r="F117618">
        <v>237.04</v>
      </c>
      <c r="G117618">
        <v>239.46</v>
      </c>
      <c r="H117618">
        <v>223.64</v>
      </c>
      <c r="I117618">
        <v>2535600</v>
      </c>
    </row>
    <row r="117619" spans="1:9" x14ac:dyDescent="0.25">
      <c r="A117619" s="1" t="s">
        <v>117720</v>
      </c>
      <c r="B117619" s="1" t="s">
        <v>117190</v>
      </c>
      <c r="C117619" s="2">
        <v>44504</v>
      </c>
      <c r="D117619">
        <v>239.76</v>
      </c>
      <c r="E117619">
        <v>239.89</v>
      </c>
      <c r="F117619">
        <v>236</v>
      </c>
      <c r="G117619">
        <v>237.2</v>
      </c>
      <c r="H117619">
        <v>221.53</v>
      </c>
      <c r="I117619">
        <v>3007800</v>
      </c>
    </row>
    <row r="117620" spans="1:9" x14ac:dyDescent="0.25">
      <c r="A117620" s="1" t="s">
        <v>117721</v>
      </c>
      <c r="B117620" s="1" t="s">
        <v>117190</v>
      </c>
      <c r="C117620" s="2">
        <v>44505</v>
      </c>
      <c r="D117620">
        <v>239</v>
      </c>
      <c r="E117620">
        <v>240.28</v>
      </c>
      <c r="F117620">
        <v>237.95</v>
      </c>
      <c r="G117620">
        <v>238.83</v>
      </c>
      <c r="H117620">
        <v>223.05</v>
      </c>
      <c r="I117620">
        <v>2313900</v>
      </c>
    </row>
    <row r="117621" spans="1:9" x14ac:dyDescent="0.25">
      <c r="A117621" s="1" t="s">
        <v>117722</v>
      </c>
      <c r="B117621" s="1" t="s">
        <v>117190</v>
      </c>
      <c r="C117621" s="2">
        <v>44508</v>
      </c>
      <c r="D117621">
        <v>240</v>
      </c>
      <c r="E117621">
        <v>240</v>
      </c>
      <c r="F117621">
        <v>237.59</v>
      </c>
      <c r="G117621">
        <v>239.45</v>
      </c>
      <c r="H117621">
        <v>223.63</v>
      </c>
      <c r="I117621">
        <v>1612900</v>
      </c>
    </row>
    <row r="117622" spans="1:9" x14ac:dyDescent="0.25">
      <c r="A117622" s="1" t="s">
        <v>117723</v>
      </c>
      <c r="B117622" s="1" t="s">
        <v>117190</v>
      </c>
      <c r="C117622" s="2">
        <v>44509</v>
      </c>
      <c r="D117622">
        <v>239.02</v>
      </c>
      <c r="E117622">
        <v>241.1</v>
      </c>
      <c r="F117622">
        <v>238.36</v>
      </c>
      <c r="G117622">
        <v>241</v>
      </c>
      <c r="H117622">
        <v>225.08</v>
      </c>
      <c r="I117622">
        <v>1778800</v>
      </c>
    </row>
    <row r="117623" spans="1:9" x14ac:dyDescent="0.25">
      <c r="A117623" s="1" t="s">
        <v>117724</v>
      </c>
      <c r="B117623" s="1" t="s">
        <v>117190</v>
      </c>
      <c r="C117623" s="2">
        <v>44510</v>
      </c>
      <c r="D117623">
        <v>241.63</v>
      </c>
      <c r="E117623">
        <v>242.5</v>
      </c>
      <c r="F117623">
        <v>240.47</v>
      </c>
      <c r="G117623">
        <v>241.54</v>
      </c>
      <c r="H117623">
        <v>225.58</v>
      </c>
      <c r="I117623">
        <v>1613800</v>
      </c>
    </row>
    <row r="117624" spans="1:9" x14ac:dyDescent="0.25">
      <c r="A117624" s="1" t="s">
        <v>117725</v>
      </c>
      <c r="B117624" s="1" t="s">
        <v>117190</v>
      </c>
      <c r="C117624" s="2">
        <v>44511</v>
      </c>
      <c r="D117624">
        <v>241</v>
      </c>
      <c r="E117624">
        <v>241.13</v>
      </c>
      <c r="F117624">
        <v>239.01</v>
      </c>
      <c r="G117624">
        <v>240.56</v>
      </c>
      <c r="H117624">
        <v>224.67</v>
      </c>
      <c r="I117624">
        <v>1443600</v>
      </c>
    </row>
    <row r="117625" spans="1:9" x14ac:dyDescent="0.25">
      <c r="A117625" s="1" t="s">
        <v>117726</v>
      </c>
      <c r="B117625" s="1" t="s">
        <v>117190</v>
      </c>
      <c r="C117625" s="2">
        <v>44512</v>
      </c>
      <c r="D117625">
        <v>241.01</v>
      </c>
      <c r="E117625">
        <v>244.04</v>
      </c>
      <c r="F117625">
        <v>239.86</v>
      </c>
      <c r="G117625">
        <v>242.44</v>
      </c>
      <c r="H117625">
        <v>226.43</v>
      </c>
      <c r="I117625">
        <v>1803800</v>
      </c>
    </row>
    <row r="117626" spans="1:9" x14ac:dyDescent="0.25">
      <c r="A117626" s="1" t="s">
        <v>117727</v>
      </c>
      <c r="B117626" s="1" t="s">
        <v>117190</v>
      </c>
      <c r="C117626" s="2">
        <v>44515</v>
      </c>
      <c r="D117626">
        <v>242.52</v>
      </c>
      <c r="E117626">
        <v>243.03</v>
      </c>
      <c r="F117626">
        <v>240.87</v>
      </c>
      <c r="G117626">
        <v>241.46</v>
      </c>
      <c r="H117626">
        <v>225.51</v>
      </c>
      <c r="I117626">
        <v>1633800</v>
      </c>
    </row>
    <row r="117627" spans="1:9" x14ac:dyDescent="0.25">
      <c r="A117627" s="1" t="s">
        <v>117728</v>
      </c>
      <c r="B117627" s="1" t="s">
        <v>117190</v>
      </c>
      <c r="C117627" s="2">
        <v>44516</v>
      </c>
      <c r="D117627">
        <v>242.01</v>
      </c>
      <c r="E117627">
        <v>244.34</v>
      </c>
      <c r="F117627">
        <v>240.98</v>
      </c>
      <c r="G117627">
        <v>241.48</v>
      </c>
      <c r="H117627">
        <v>225.53</v>
      </c>
      <c r="I117627">
        <v>1986100</v>
      </c>
    </row>
    <row r="117628" spans="1:9" x14ac:dyDescent="0.25">
      <c r="A117628" s="1" t="s">
        <v>117729</v>
      </c>
      <c r="B117628" s="1" t="s">
        <v>117190</v>
      </c>
      <c r="C117628" s="2">
        <v>44517</v>
      </c>
      <c r="D117628">
        <v>241.36</v>
      </c>
      <c r="E117628">
        <v>241.96</v>
      </c>
      <c r="F117628">
        <v>238.68</v>
      </c>
      <c r="G117628">
        <v>239.75</v>
      </c>
      <c r="H117628">
        <v>223.91</v>
      </c>
      <c r="I117628">
        <v>3023200</v>
      </c>
    </row>
    <row r="117629" spans="1:9" x14ac:dyDescent="0.25">
      <c r="A117629" s="1" t="s">
        <v>117730</v>
      </c>
      <c r="B117629" s="1" t="s">
        <v>117190</v>
      </c>
      <c r="C117629" s="2">
        <v>44518</v>
      </c>
      <c r="D117629">
        <v>239.54</v>
      </c>
      <c r="E117629">
        <v>241.53</v>
      </c>
      <c r="F117629">
        <v>238.03</v>
      </c>
      <c r="G117629">
        <v>240.24</v>
      </c>
      <c r="H117629">
        <v>224.37</v>
      </c>
      <c r="I117629">
        <v>2754200</v>
      </c>
    </row>
    <row r="117630" spans="1:9" x14ac:dyDescent="0.25">
      <c r="A117630" s="1" t="s">
        <v>117731</v>
      </c>
      <c r="B117630" s="1" t="s">
        <v>117190</v>
      </c>
      <c r="C117630" s="2">
        <v>44519</v>
      </c>
      <c r="D117630">
        <v>241.19</v>
      </c>
      <c r="E117630">
        <v>243</v>
      </c>
      <c r="F117630">
        <v>238.23</v>
      </c>
      <c r="G117630">
        <v>241.31</v>
      </c>
      <c r="H117630">
        <v>225.37</v>
      </c>
      <c r="I117630">
        <v>2589000</v>
      </c>
    </row>
    <row r="117631" spans="1:9" x14ac:dyDescent="0.25">
      <c r="A117631" s="1" t="s">
        <v>117732</v>
      </c>
      <c r="B117631" s="1" t="s">
        <v>117190</v>
      </c>
      <c r="C117631" s="2">
        <v>44522</v>
      </c>
      <c r="D117631">
        <v>241.7</v>
      </c>
      <c r="E117631">
        <v>247.12</v>
      </c>
      <c r="F117631">
        <v>240.82</v>
      </c>
      <c r="G117631">
        <v>243.91</v>
      </c>
      <c r="H117631">
        <v>227.8</v>
      </c>
      <c r="I117631">
        <v>2381400</v>
      </c>
    </row>
    <row r="117632" spans="1:9" x14ac:dyDescent="0.25">
      <c r="A117632" s="1" t="s">
        <v>117733</v>
      </c>
      <c r="B117632" s="1" t="s">
        <v>117190</v>
      </c>
      <c r="C117632" s="2">
        <v>44523</v>
      </c>
      <c r="D117632">
        <v>243.38</v>
      </c>
      <c r="E117632">
        <v>247.76</v>
      </c>
      <c r="F117632">
        <v>242.77</v>
      </c>
      <c r="G117632">
        <v>247.37</v>
      </c>
      <c r="H117632">
        <v>231.03</v>
      </c>
      <c r="I117632">
        <v>3004500</v>
      </c>
    </row>
    <row r="117633" spans="1:9" x14ac:dyDescent="0.25">
      <c r="A117633" s="1" t="s">
        <v>117734</v>
      </c>
      <c r="B117633" s="1" t="s">
        <v>117190</v>
      </c>
      <c r="C117633" s="2">
        <v>44524</v>
      </c>
      <c r="D117633">
        <v>246.63</v>
      </c>
      <c r="E117633">
        <v>247.15</v>
      </c>
      <c r="F117633">
        <v>245.22</v>
      </c>
      <c r="G117633">
        <v>246.6</v>
      </c>
      <c r="H117633">
        <v>230.31</v>
      </c>
      <c r="I117633">
        <v>2145700</v>
      </c>
    </row>
    <row r="117634" spans="1:9" x14ac:dyDescent="0.25">
      <c r="A117634" s="1" t="s">
        <v>117735</v>
      </c>
      <c r="B117634" s="1" t="s">
        <v>117190</v>
      </c>
      <c r="C117634" s="2">
        <v>44526</v>
      </c>
      <c r="D117634">
        <v>240.38</v>
      </c>
      <c r="E117634">
        <v>241.68</v>
      </c>
      <c r="F117634">
        <v>237.66</v>
      </c>
      <c r="G117634">
        <v>239.79</v>
      </c>
      <c r="H117634">
        <v>223.95</v>
      </c>
      <c r="I117634">
        <v>2566700</v>
      </c>
    </row>
    <row r="117635" spans="1:9" x14ac:dyDescent="0.25">
      <c r="A117635" s="1" t="s">
        <v>117736</v>
      </c>
      <c r="B117635" s="1" t="s">
        <v>117190</v>
      </c>
      <c r="C117635" s="2">
        <v>44529</v>
      </c>
      <c r="D117635">
        <v>241.5</v>
      </c>
      <c r="E117635">
        <v>243.01</v>
      </c>
      <c r="F117635">
        <v>239.34</v>
      </c>
      <c r="G117635">
        <v>239.46</v>
      </c>
      <c r="H117635">
        <v>223.64</v>
      </c>
      <c r="I117635">
        <v>3749000</v>
      </c>
    </row>
    <row r="117636" spans="1:9" x14ac:dyDescent="0.25">
      <c r="A117636" s="1" t="s">
        <v>117737</v>
      </c>
      <c r="B117636" s="1" t="s">
        <v>117190</v>
      </c>
      <c r="C117636" s="2">
        <v>44530</v>
      </c>
      <c r="D117636">
        <v>237.84</v>
      </c>
      <c r="E117636">
        <v>239.43</v>
      </c>
      <c r="F117636">
        <v>235.3</v>
      </c>
      <c r="G117636">
        <v>235.64</v>
      </c>
      <c r="H117636">
        <v>220.07</v>
      </c>
      <c r="I117636">
        <v>4488300</v>
      </c>
    </row>
    <row r="117637" spans="1:9" x14ac:dyDescent="0.25">
      <c r="A117637" s="1" t="s">
        <v>117738</v>
      </c>
      <c r="B117637" s="1" t="s">
        <v>117190</v>
      </c>
      <c r="C117637" s="2">
        <v>44531</v>
      </c>
      <c r="D117637">
        <v>237.63</v>
      </c>
      <c r="E117637">
        <v>239.71</v>
      </c>
      <c r="F117637">
        <v>233.21</v>
      </c>
      <c r="G117637">
        <v>233.25</v>
      </c>
      <c r="H117637">
        <v>217.84</v>
      </c>
      <c r="I117637">
        <v>3934700</v>
      </c>
    </row>
    <row r="117638" spans="1:9" x14ac:dyDescent="0.25">
      <c r="A117638" s="1" t="s">
        <v>117739</v>
      </c>
      <c r="B117638" s="1" t="s">
        <v>117190</v>
      </c>
      <c r="C117638" s="2">
        <v>44532</v>
      </c>
      <c r="D117638">
        <v>235.32</v>
      </c>
      <c r="E117638">
        <v>241.44</v>
      </c>
      <c r="F117638">
        <v>234.09</v>
      </c>
      <c r="G117638">
        <v>240.08</v>
      </c>
      <c r="H117638">
        <v>224.22</v>
      </c>
      <c r="I117638">
        <v>3783200</v>
      </c>
    </row>
    <row r="117639" spans="1:9" x14ac:dyDescent="0.25">
      <c r="A117639" s="1" t="s">
        <v>117740</v>
      </c>
      <c r="B117639" s="1" t="s">
        <v>117190</v>
      </c>
      <c r="C117639" s="2">
        <v>44533</v>
      </c>
      <c r="D117639">
        <v>241.17</v>
      </c>
      <c r="E117639">
        <v>243.03</v>
      </c>
      <c r="F117639">
        <v>238.05</v>
      </c>
      <c r="G117639">
        <v>240.43</v>
      </c>
      <c r="H117639">
        <v>224.55</v>
      </c>
      <c r="I117639">
        <v>2961100</v>
      </c>
    </row>
    <row r="117640" spans="1:9" x14ac:dyDescent="0.25">
      <c r="A117640" s="1" t="s">
        <v>117741</v>
      </c>
      <c r="B117640" s="1" t="s">
        <v>117190</v>
      </c>
      <c r="C117640" s="2">
        <v>44536</v>
      </c>
      <c r="D117640">
        <v>243.31</v>
      </c>
      <c r="E117640">
        <v>247.6</v>
      </c>
      <c r="F117640">
        <v>241.77</v>
      </c>
      <c r="G117640">
        <v>246.06</v>
      </c>
      <c r="H117640">
        <v>229.81</v>
      </c>
      <c r="I117640">
        <v>2623700</v>
      </c>
    </row>
    <row r="117641" spans="1:9" x14ac:dyDescent="0.25">
      <c r="A117641" s="1" t="s">
        <v>117742</v>
      </c>
      <c r="B117641" s="1" t="s">
        <v>117190</v>
      </c>
      <c r="C117641" s="2">
        <v>44537</v>
      </c>
      <c r="D117641">
        <v>247.26</v>
      </c>
      <c r="E117641">
        <v>249.94</v>
      </c>
      <c r="F117641">
        <v>246.81</v>
      </c>
      <c r="G117641">
        <v>247.47</v>
      </c>
      <c r="H117641">
        <v>231.12</v>
      </c>
      <c r="I117641">
        <v>2270700</v>
      </c>
    </row>
    <row r="117642" spans="1:9" x14ac:dyDescent="0.25">
      <c r="A117642" s="1" t="s">
        <v>117743</v>
      </c>
      <c r="B117642" s="1" t="s">
        <v>117190</v>
      </c>
      <c r="C117642" s="2">
        <v>44538</v>
      </c>
      <c r="D117642">
        <v>247.3</v>
      </c>
      <c r="E117642">
        <v>248.68</v>
      </c>
      <c r="F117642">
        <v>245.2</v>
      </c>
      <c r="G117642">
        <v>247.6</v>
      </c>
      <c r="H117642">
        <v>231.24</v>
      </c>
      <c r="I117642">
        <v>1814500</v>
      </c>
    </row>
    <row r="117643" spans="1:9" x14ac:dyDescent="0.25">
      <c r="A117643" s="1" t="s">
        <v>117744</v>
      </c>
      <c r="B117643" s="1" t="s">
        <v>117190</v>
      </c>
      <c r="C117643" s="2">
        <v>44539</v>
      </c>
      <c r="D117643">
        <v>247.06</v>
      </c>
      <c r="E117643">
        <v>249.39</v>
      </c>
      <c r="F117643">
        <v>246.06</v>
      </c>
      <c r="G117643">
        <v>247.25</v>
      </c>
      <c r="H117643">
        <v>230.92</v>
      </c>
      <c r="I117643">
        <v>1983000</v>
      </c>
    </row>
    <row r="117644" spans="1:9" x14ac:dyDescent="0.25">
      <c r="A117644" s="1" t="s">
        <v>117745</v>
      </c>
      <c r="B117644" s="1" t="s">
        <v>117190</v>
      </c>
      <c r="C117644" s="2">
        <v>44540</v>
      </c>
      <c r="D117644">
        <v>248.64</v>
      </c>
      <c r="E117644">
        <v>249.7</v>
      </c>
      <c r="F117644">
        <v>247.07</v>
      </c>
      <c r="G117644">
        <v>248.46</v>
      </c>
      <c r="H117644">
        <v>232.05</v>
      </c>
      <c r="I117644">
        <v>1937800</v>
      </c>
    </row>
    <row r="117645" spans="1:9" x14ac:dyDescent="0.25">
      <c r="A117645" s="1" t="s">
        <v>117746</v>
      </c>
      <c r="B117645" s="1" t="s">
        <v>117190</v>
      </c>
      <c r="C117645" s="2">
        <v>44543</v>
      </c>
      <c r="D117645">
        <v>247.57</v>
      </c>
      <c r="E117645">
        <v>248.47</v>
      </c>
      <c r="F117645">
        <v>244.39</v>
      </c>
      <c r="G117645">
        <v>245.74</v>
      </c>
      <c r="H117645">
        <v>229.51</v>
      </c>
      <c r="I117645">
        <v>2548300</v>
      </c>
    </row>
    <row r="117646" spans="1:9" x14ac:dyDescent="0.25">
      <c r="A117646" s="1" t="s">
        <v>117747</v>
      </c>
      <c r="B117646" s="1" t="s">
        <v>117190</v>
      </c>
      <c r="C117646" s="2">
        <v>44544</v>
      </c>
      <c r="D117646">
        <v>245.51</v>
      </c>
      <c r="E117646">
        <v>247</v>
      </c>
      <c r="F117646">
        <v>243.28</v>
      </c>
      <c r="G117646">
        <v>244.61</v>
      </c>
      <c r="H117646">
        <v>228.45</v>
      </c>
      <c r="I117646">
        <v>2682200</v>
      </c>
    </row>
    <row r="117647" spans="1:9" x14ac:dyDescent="0.25">
      <c r="A117647" s="1" t="s">
        <v>117748</v>
      </c>
      <c r="B117647" s="1" t="s">
        <v>117190</v>
      </c>
      <c r="C117647" s="2">
        <v>44545</v>
      </c>
      <c r="D117647">
        <v>246.08</v>
      </c>
      <c r="E117647">
        <v>247.36</v>
      </c>
      <c r="F117647">
        <v>244.01</v>
      </c>
      <c r="G117647">
        <v>247.12</v>
      </c>
      <c r="H117647">
        <v>230.8</v>
      </c>
      <c r="I117647">
        <v>2517600</v>
      </c>
    </row>
    <row r="117648" spans="1:9" x14ac:dyDescent="0.25">
      <c r="A117648" s="1" t="s">
        <v>117749</v>
      </c>
      <c r="B117648" s="1" t="s">
        <v>117190</v>
      </c>
      <c r="C117648" s="2">
        <v>44546</v>
      </c>
      <c r="D117648">
        <v>247.91</v>
      </c>
      <c r="E117648">
        <v>249.9</v>
      </c>
      <c r="F117648">
        <v>246.29</v>
      </c>
      <c r="G117648">
        <v>248.35</v>
      </c>
      <c r="H117648">
        <v>231.94</v>
      </c>
      <c r="I117648">
        <v>2297200</v>
      </c>
    </row>
    <row r="117649" spans="1:9" x14ac:dyDescent="0.25">
      <c r="A117649" s="1" t="s">
        <v>117750</v>
      </c>
      <c r="B117649" s="1" t="s">
        <v>117190</v>
      </c>
      <c r="C117649" s="2">
        <v>44547</v>
      </c>
      <c r="D117649">
        <v>246.59</v>
      </c>
      <c r="E117649">
        <v>247.32</v>
      </c>
      <c r="F117649">
        <v>242.23</v>
      </c>
      <c r="G117649">
        <v>242.69</v>
      </c>
      <c r="H117649">
        <v>227.74</v>
      </c>
      <c r="I117649">
        <v>4937100</v>
      </c>
    </row>
    <row r="117650" spans="1:9" x14ac:dyDescent="0.25">
      <c r="A117650" s="1" t="s">
        <v>117751</v>
      </c>
      <c r="B117650" s="1" t="s">
        <v>117190</v>
      </c>
      <c r="C117650" s="2">
        <v>44550</v>
      </c>
      <c r="D117650">
        <v>239.98</v>
      </c>
      <c r="E117650">
        <v>240.9</v>
      </c>
      <c r="F117650">
        <v>238.07</v>
      </c>
      <c r="G117650">
        <v>240.64</v>
      </c>
      <c r="H117650">
        <v>225.82</v>
      </c>
      <c r="I117650">
        <v>2769900</v>
      </c>
    </row>
    <row r="117651" spans="1:9" x14ac:dyDescent="0.25">
      <c r="A117651" s="1" t="s">
        <v>117752</v>
      </c>
      <c r="B117651" s="1" t="s">
        <v>117190</v>
      </c>
      <c r="C117651" s="2">
        <v>44551</v>
      </c>
      <c r="D117651">
        <v>242.7</v>
      </c>
      <c r="E117651">
        <v>244.39</v>
      </c>
      <c r="F117651">
        <v>240.77</v>
      </c>
      <c r="G117651">
        <v>242.22</v>
      </c>
      <c r="H117651">
        <v>227.3</v>
      </c>
      <c r="I117651">
        <v>2746200</v>
      </c>
    </row>
    <row r="117652" spans="1:9" x14ac:dyDescent="0.25">
      <c r="A117652" s="1" t="s">
        <v>117753</v>
      </c>
      <c r="B117652" s="1" t="s">
        <v>117190</v>
      </c>
      <c r="C117652" s="2">
        <v>44552</v>
      </c>
      <c r="D117652">
        <v>242</v>
      </c>
      <c r="E117652">
        <v>243.61</v>
      </c>
      <c r="F117652">
        <v>241.09</v>
      </c>
      <c r="G117652">
        <v>242.89</v>
      </c>
      <c r="H117652">
        <v>227.93</v>
      </c>
      <c r="I117652">
        <v>1623000</v>
      </c>
    </row>
    <row r="117653" spans="1:9" x14ac:dyDescent="0.25">
      <c r="A117653" s="1" t="s">
        <v>117754</v>
      </c>
      <c r="B117653" s="1" t="s">
        <v>117190</v>
      </c>
      <c r="C117653" s="2">
        <v>44553</v>
      </c>
      <c r="D117653">
        <v>243.27</v>
      </c>
      <c r="E117653">
        <v>246.81</v>
      </c>
      <c r="F117653">
        <v>243.15</v>
      </c>
      <c r="G117653">
        <v>245.64</v>
      </c>
      <c r="H117653">
        <v>230.51</v>
      </c>
      <c r="I117653">
        <v>1655700</v>
      </c>
    </row>
    <row r="117654" spans="1:9" x14ac:dyDescent="0.25">
      <c r="A117654" s="1" t="s">
        <v>117755</v>
      </c>
      <c r="B117654" s="1" t="s">
        <v>117190</v>
      </c>
      <c r="C117654" s="2">
        <v>44557</v>
      </c>
      <c r="D117654">
        <v>246.21</v>
      </c>
      <c r="E117654">
        <v>248.25</v>
      </c>
      <c r="F117654">
        <v>245.42</v>
      </c>
      <c r="G117654">
        <v>247.95</v>
      </c>
      <c r="H117654">
        <v>232.68</v>
      </c>
      <c r="I117654">
        <v>1176500</v>
      </c>
    </row>
    <row r="117655" spans="1:9" x14ac:dyDescent="0.25">
      <c r="A117655" s="1" t="s">
        <v>117756</v>
      </c>
      <c r="B117655" s="1" t="s">
        <v>117190</v>
      </c>
      <c r="C117655" s="2">
        <v>44558</v>
      </c>
      <c r="D117655">
        <v>247.86</v>
      </c>
      <c r="E117655">
        <v>250.33</v>
      </c>
      <c r="F117655">
        <v>247.34</v>
      </c>
      <c r="G117655">
        <v>249.23</v>
      </c>
      <c r="H117655">
        <v>233.88</v>
      </c>
      <c r="I117655">
        <v>1119700</v>
      </c>
    </row>
    <row r="117656" spans="1:9" x14ac:dyDescent="0.25">
      <c r="A117656" s="1" t="s">
        <v>117757</v>
      </c>
      <c r="B117656" s="1" t="s">
        <v>117190</v>
      </c>
      <c r="C117656" s="2">
        <v>44559</v>
      </c>
      <c r="D117656">
        <v>250.01</v>
      </c>
      <c r="E117656">
        <v>251.77</v>
      </c>
      <c r="F117656">
        <v>249.44</v>
      </c>
      <c r="G117656">
        <v>251.03</v>
      </c>
      <c r="H117656">
        <v>235.57</v>
      </c>
      <c r="I117656">
        <v>1106200</v>
      </c>
    </row>
    <row r="117657" spans="1:9" x14ac:dyDescent="0.25">
      <c r="A117657" s="1" t="s">
        <v>117758</v>
      </c>
      <c r="B117657" s="1" t="s">
        <v>117190</v>
      </c>
      <c r="C117657" s="2">
        <v>44560</v>
      </c>
      <c r="D117657">
        <v>251.27</v>
      </c>
      <c r="E117657">
        <v>251.66</v>
      </c>
      <c r="F117657">
        <v>248.58</v>
      </c>
      <c r="G117657">
        <v>249.54</v>
      </c>
      <c r="H117657">
        <v>234.17</v>
      </c>
      <c r="I117657">
        <v>1163300</v>
      </c>
    </row>
    <row r="117658" spans="1:9" x14ac:dyDescent="0.25">
      <c r="A117658" s="1" t="s">
        <v>117759</v>
      </c>
      <c r="B117658" s="1" t="s">
        <v>117190</v>
      </c>
      <c r="C117658" s="2">
        <v>44561</v>
      </c>
      <c r="D117658">
        <v>249.54</v>
      </c>
      <c r="E117658">
        <v>253.33</v>
      </c>
      <c r="F117658">
        <v>249.14</v>
      </c>
      <c r="G117658">
        <v>251.93</v>
      </c>
      <c r="H117658">
        <v>236.41</v>
      </c>
      <c r="I117658">
        <v>1516700</v>
      </c>
    </row>
    <row r="117659" spans="1:9" x14ac:dyDescent="0.25">
      <c r="A117659" s="1" t="s">
        <v>117760</v>
      </c>
      <c r="B117659" s="1" t="s">
        <v>117190</v>
      </c>
      <c r="C117659" s="2">
        <v>44564</v>
      </c>
      <c r="D117659">
        <v>253.25</v>
      </c>
      <c r="E117659">
        <v>253.5</v>
      </c>
      <c r="F117659">
        <v>246.5</v>
      </c>
      <c r="G117659">
        <v>247.77</v>
      </c>
      <c r="H117659">
        <v>232.51</v>
      </c>
      <c r="I117659">
        <v>2450200</v>
      </c>
    </row>
    <row r="117660" spans="1:9" x14ac:dyDescent="0.25">
      <c r="A117660" s="1" t="s">
        <v>117761</v>
      </c>
      <c r="B117660" s="1" t="s">
        <v>117190</v>
      </c>
      <c r="C117660" s="2">
        <v>44565</v>
      </c>
      <c r="D117660">
        <v>250</v>
      </c>
      <c r="E117660">
        <v>254.4</v>
      </c>
      <c r="F117660">
        <v>249.36</v>
      </c>
      <c r="G117660">
        <v>252.03</v>
      </c>
      <c r="H117660">
        <v>236.51</v>
      </c>
      <c r="I117660">
        <v>2647500</v>
      </c>
    </row>
    <row r="117661" spans="1:9" x14ac:dyDescent="0.25">
      <c r="A117661" s="1" t="s">
        <v>117762</v>
      </c>
      <c r="B117661" s="1" t="s">
        <v>117190</v>
      </c>
      <c r="C117661" s="2">
        <v>44566</v>
      </c>
      <c r="D117661">
        <v>252.85</v>
      </c>
      <c r="E117661">
        <v>254.71</v>
      </c>
      <c r="F117661">
        <v>251.66</v>
      </c>
      <c r="G117661">
        <v>252.79</v>
      </c>
      <c r="H117661">
        <v>237.22</v>
      </c>
      <c r="I117661">
        <v>3651300</v>
      </c>
    </row>
    <row r="117662" spans="1:9" x14ac:dyDescent="0.25">
      <c r="A117662" s="1" t="s">
        <v>117763</v>
      </c>
      <c r="B117662" s="1" t="s">
        <v>117190</v>
      </c>
      <c r="C117662" s="2">
        <v>44567</v>
      </c>
      <c r="D117662">
        <v>254</v>
      </c>
      <c r="E117662">
        <v>254.7</v>
      </c>
      <c r="F117662">
        <v>251.88</v>
      </c>
      <c r="G117662">
        <v>253.49</v>
      </c>
      <c r="H117662">
        <v>237.88</v>
      </c>
      <c r="I117662">
        <v>2342300</v>
      </c>
    </row>
    <row r="117663" spans="1:9" x14ac:dyDescent="0.25">
      <c r="A117663" s="1" t="s">
        <v>117764</v>
      </c>
      <c r="B117663" s="1" t="s">
        <v>117190</v>
      </c>
      <c r="C117663" s="2">
        <v>44568</v>
      </c>
      <c r="D117663">
        <v>252.79</v>
      </c>
      <c r="E117663">
        <v>256.11</v>
      </c>
      <c r="F117663">
        <v>251.57</v>
      </c>
      <c r="G117663">
        <v>254.78</v>
      </c>
      <c r="H117663">
        <v>239.09</v>
      </c>
      <c r="I117663">
        <v>2346800</v>
      </c>
    </row>
    <row r="117664" spans="1:9" x14ac:dyDescent="0.25">
      <c r="A117664" s="1" t="s">
        <v>117765</v>
      </c>
      <c r="B117664" s="1" t="s">
        <v>117190</v>
      </c>
      <c r="C117664" s="2">
        <v>44571</v>
      </c>
      <c r="D117664">
        <v>254.53</v>
      </c>
      <c r="E117664">
        <v>254.53</v>
      </c>
      <c r="F117664">
        <v>248.4</v>
      </c>
      <c r="G117664">
        <v>250.28</v>
      </c>
      <c r="H117664">
        <v>234.86</v>
      </c>
      <c r="I117664">
        <v>3341400</v>
      </c>
    </row>
    <row r="117665" spans="1:9" x14ac:dyDescent="0.25">
      <c r="A117665" s="1" t="s">
        <v>117766</v>
      </c>
      <c r="B117665" s="1" t="s">
        <v>117190</v>
      </c>
      <c r="C117665" s="2">
        <v>44572</v>
      </c>
      <c r="D117665">
        <v>250.75</v>
      </c>
      <c r="E117665">
        <v>251.19</v>
      </c>
      <c r="F117665">
        <v>245.07</v>
      </c>
      <c r="G117665">
        <v>246.42</v>
      </c>
      <c r="H117665">
        <v>231.24</v>
      </c>
      <c r="I117665">
        <v>3087200</v>
      </c>
    </row>
    <row r="117666" spans="1:9" x14ac:dyDescent="0.25">
      <c r="A117666" s="1" t="s">
        <v>117767</v>
      </c>
      <c r="B117666" s="1" t="s">
        <v>117190</v>
      </c>
      <c r="C117666" s="2">
        <v>44573</v>
      </c>
      <c r="D117666">
        <v>247.61</v>
      </c>
      <c r="E117666">
        <v>248.96</v>
      </c>
      <c r="F117666">
        <v>246.04</v>
      </c>
      <c r="G117666">
        <v>247</v>
      </c>
      <c r="H117666">
        <v>231.79</v>
      </c>
      <c r="I117666">
        <v>2480800</v>
      </c>
    </row>
    <row r="117667" spans="1:9" x14ac:dyDescent="0.25">
      <c r="A117667" s="1" t="s">
        <v>117768</v>
      </c>
      <c r="B117667" s="1" t="s">
        <v>117190</v>
      </c>
      <c r="C117667" s="2">
        <v>44574</v>
      </c>
      <c r="D117667">
        <v>247.5</v>
      </c>
      <c r="E117667">
        <v>248.77</v>
      </c>
      <c r="F117667">
        <v>246.69</v>
      </c>
      <c r="G117667">
        <v>247.62</v>
      </c>
      <c r="H117667">
        <v>232.37</v>
      </c>
      <c r="I117667">
        <v>2615100</v>
      </c>
    </row>
    <row r="117668" spans="1:9" x14ac:dyDescent="0.25">
      <c r="A117668" s="1" t="s">
        <v>117769</v>
      </c>
      <c r="B117668" s="1" t="s">
        <v>117190</v>
      </c>
      <c r="C117668" s="2">
        <v>44575</v>
      </c>
      <c r="D117668">
        <v>245.27</v>
      </c>
      <c r="E117668">
        <v>248.23</v>
      </c>
      <c r="F117668">
        <v>244.53</v>
      </c>
      <c r="G117668">
        <v>246.27</v>
      </c>
      <c r="H117668">
        <v>231.1</v>
      </c>
      <c r="I117668">
        <v>2525500</v>
      </c>
    </row>
    <row r="117669" spans="1:9" x14ac:dyDescent="0.25">
      <c r="A117669" s="1" t="s">
        <v>117770</v>
      </c>
      <c r="B117669" s="1" t="s">
        <v>117190</v>
      </c>
      <c r="C117669" s="2">
        <v>44579</v>
      </c>
      <c r="D117669">
        <v>244.8</v>
      </c>
      <c r="E117669">
        <v>245.54</v>
      </c>
      <c r="F117669">
        <v>236.8</v>
      </c>
      <c r="G117669">
        <v>238.04</v>
      </c>
      <c r="H117669">
        <v>223.38</v>
      </c>
      <c r="I117669">
        <v>5752100</v>
      </c>
    </row>
    <row r="117670" spans="1:9" x14ac:dyDescent="0.25">
      <c r="A117670" s="1" t="s">
        <v>117771</v>
      </c>
      <c r="B117670" s="1" t="s">
        <v>117190</v>
      </c>
      <c r="C117670" s="2">
        <v>44580</v>
      </c>
      <c r="D117670">
        <v>240</v>
      </c>
      <c r="E117670">
        <v>241.7</v>
      </c>
      <c r="F117670">
        <v>237.03</v>
      </c>
      <c r="G117670">
        <v>239.49</v>
      </c>
      <c r="H117670">
        <v>224.74</v>
      </c>
      <c r="I117670">
        <v>4910900</v>
      </c>
    </row>
    <row r="117671" spans="1:9" x14ac:dyDescent="0.25">
      <c r="A117671" s="1" t="s">
        <v>117772</v>
      </c>
      <c r="B117671" s="1" t="s">
        <v>117190</v>
      </c>
      <c r="C117671" s="2">
        <v>44581</v>
      </c>
      <c r="D117671">
        <v>237.22</v>
      </c>
      <c r="E117671">
        <v>245.66</v>
      </c>
      <c r="F117671">
        <v>237</v>
      </c>
      <c r="G117671">
        <v>242.07</v>
      </c>
      <c r="H117671">
        <v>227.16</v>
      </c>
      <c r="I117671">
        <v>4256100</v>
      </c>
    </row>
    <row r="117672" spans="1:9" x14ac:dyDescent="0.25">
      <c r="A117672" s="1" t="s">
        <v>117773</v>
      </c>
      <c r="B117672" s="1" t="s">
        <v>117190</v>
      </c>
      <c r="C117672" s="2">
        <v>44582</v>
      </c>
      <c r="D117672">
        <v>244.66</v>
      </c>
      <c r="E117672">
        <v>250.53</v>
      </c>
      <c r="F117672">
        <v>242.24</v>
      </c>
      <c r="G117672">
        <v>246.33</v>
      </c>
      <c r="H117672">
        <v>231.16</v>
      </c>
      <c r="I117672">
        <v>4932400</v>
      </c>
    </row>
    <row r="117673" spans="1:9" x14ac:dyDescent="0.25">
      <c r="A117673" s="1" t="s">
        <v>117774</v>
      </c>
      <c r="B117673" s="1" t="s">
        <v>117190</v>
      </c>
      <c r="C117673" s="2">
        <v>44585</v>
      </c>
      <c r="D117673">
        <v>242.92</v>
      </c>
      <c r="E117673">
        <v>245.92</v>
      </c>
      <c r="F117673">
        <v>239.13</v>
      </c>
      <c r="G117673">
        <v>245.1</v>
      </c>
      <c r="H117673">
        <v>230</v>
      </c>
      <c r="I117673">
        <v>5093200</v>
      </c>
    </row>
    <row r="117674" spans="1:9" x14ac:dyDescent="0.25">
      <c r="A117674" s="1" t="s">
        <v>117775</v>
      </c>
      <c r="B117674" s="1" t="s">
        <v>117190</v>
      </c>
      <c r="C117674" s="2">
        <v>44586</v>
      </c>
      <c r="D117674">
        <v>242.64</v>
      </c>
      <c r="E117674">
        <v>245.67</v>
      </c>
      <c r="F117674">
        <v>239.19</v>
      </c>
      <c r="G117674">
        <v>244.12</v>
      </c>
      <c r="H117674">
        <v>229.08</v>
      </c>
      <c r="I117674">
        <v>3325400</v>
      </c>
    </row>
    <row r="117675" spans="1:9" x14ac:dyDescent="0.25">
      <c r="A117675" s="1" t="s">
        <v>117776</v>
      </c>
      <c r="B117675" s="1" t="s">
        <v>117190</v>
      </c>
      <c r="C117675" s="2">
        <v>44587</v>
      </c>
      <c r="D117675">
        <v>246.59</v>
      </c>
      <c r="E117675">
        <v>250.15</v>
      </c>
      <c r="F117675">
        <v>242.36</v>
      </c>
      <c r="G117675">
        <v>244.88</v>
      </c>
      <c r="H117675">
        <v>229.8</v>
      </c>
      <c r="I117675">
        <v>3529100</v>
      </c>
    </row>
    <row r="117676" spans="1:9" x14ac:dyDescent="0.25">
      <c r="A117676" s="1" t="s">
        <v>117777</v>
      </c>
      <c r="B117676" s="1" t="s">
        <v>117190</v>
      </c>
      <c r="C117676" s="2">
        <v>44588</v>
      </c>
      <c r="D117676">
        <v>247.33</v>
      </c>
      <c r="E117676">
        <v>248.67</v>
      </c>
      <c r="F117676">
        <v>242.72</v>
      </c>
      <c r="G117676">
        <v>244.59</v>
      </c>
      <c r="H117676">
        <v>229.52</v>
      </c>
      <c r="I117676">
        <v>3045500</v>
      </c>
    </row>
    <row r="117677" spans="1:9" x14ac:dyDescent="0.25">
      <c r="A117677" s="1" t="s">
        <v>117778</v>
      </c>
      <c r="B117677" s="1" t="s">
        <v>117190</v>
      </c>
      <c r="C117677" s="2">
        <v>44589</v>
      </c>
      <c r="D117677">
        <v>245</v>
      </c>
      <c r="E117677">
        <v>246.08</v>
      </c>
      <c r="F117677">
        <v>239.6</v>
      </c>
      <c r="G117677">
        <v>245.93</v>
      </c>
      <c r="H117677">
        <v>230.78</v>
      </c>
      <c r="I117677">
        <v>2659900</v>
      </c>
    </row>
    <row r="117678" spans="1:9" x14ac:dyDescent="0.25">
      <c r="A117678" s="1" t="s">
        <v>117779</v>
      </c>
      <c r="B117678" s="1" t="s">
        <v>117190</v>
      </c>
      <c r="C117678" s="2">
        <v>44592</v>
      </c>
      <c r="D117678">
        <v>245</v>
      </c>
      <c r="E117678">
        <v>245.39</v>
      </c>
      <c r="F117678">
        <v>242.81</v>
      </c>
      <c r="G117678">
        <v>244.55</v>
      </c>
      <c r="H117678">
        <v>229.49</v>
      </c>
      <c r="I117678">
        <v>3522000</v>
      </c>
    </row>
    <row r="117679" spans="1:9" x14ac:dyDescent="0.25">
      <c r="A117679" s="1" t="s">
        <v>117780</v>
      </c>
      <c r="B117679" s="1" t="s">
        <v>117190</v>
      </c>
      <c r="C117679" s="2">
        <v>44593</v>
      </c>
      <c r="D117679">
        <v>244.81</v>
      </c>
      <c r="E117679">
        <v>248.38</v>
      </c>
      <c r="F117679">
        <v>243.82</v>
      </c>
      <c r="G117679">
        <v>246.71</v>
      </c>
      <c r="H117679">
        <v>231.51</v>
      </c>
      <c r="I117679">
        <v>2438500</v>
      </c>
    </row>
    <row r="117680" spans="1:9" x14ac:dyDescent="0.25">
      <c r="A117680" s="1" t="s">
        <v>117781</v>
      </c>
      <c r="B117680" s="1" t="s">
        <v>117190</v>
      </c>
      <c r="C117680" s="2">
        <v>44594</v>
      </c>
      <c r="D117680">
        <v>246.03</v>
      </c>
      <c r="E117680">
        <v>251.8</v>
      </c>
      <c r="F117680">
        <v>246.03</v>
      </c>
      <c r="G117680">
        <v>251.26</v>
      </c>
      <c r="H117680">
        <v>235.78</v>
      </c>
      <c r="I117680">
        <v>2640200</v>
      </c>
    </row>
    <row r="117681" spans="1:9" x14ac:dyDescent="0.25">
      <c r="A117681" s="1" t="s">
        <v>117782</v>
      </c>
      <c r="B117681" s="1" t="s">
        <v>117190</v>
      </c>
      <c r="C117681" s="2">
        <v>44595</v>
      </c>
      <c r="D117681">
        <v>250.3</v>
      </c>
      <c r="E117681">
        <v>251.69</v>
      </c>
      <c r="F117681">
        <v>243.54</v>
      </c>
      <c r="G117681">
        <v>244.35</v>
      </c>
      <c r="H117681">
        <v>229.3</v>
      </c>
      <c r="I117681">
        <v>3666700</v>
      </c>
    </row>
    <row r="117682" spans="1:9" x14ac:dyDescent="0.25">
      <c r="A117682" s="1" t="s">
        <v>117783</v>
      </c>
      <c r="B117682" s="1" t="s">
        <v>117190</v>
      </c>
      <c r="C117682" s="2">
        <v>44596</v>
      </c>
      <c r="D117682">
        <v>244.64</v>
      </c>
      <c r="E117682">
        <v>246.09</v>
      </c>
      <c r="F117682">
        <v>241.16</v>
      </c>
      <c r="G117682">
        <v>242.39</v>
      </c>
      <c r="H117682">
        <v>227.46</v>
      </c>
      <c r="I117682">
        <v>3603500</v>
      </c>
    </row>
    <row r="117683" spans="1:9" x14ac:dyDescent="0.25">
      <c r="A117683" s="1" t="s">
        <v>117784</v>
      </c>
      <c r="B117683" s="1" t="s">
        <v>117190</v>
      </c>
      <c r="C117683" s="2">
        <v>44599</v>
      </c>
      <c r="D117683">
        <v>244.16</v>
      </c>
      <c r="E117683">
        <v>244.98</v>
      </c>
      <c r="F117683">
        <v>240.15</v>
      </c>
      <c r="G117683">
        <v>241.15</v>
      </c>
      <c r="H117683">
        <v>226.3</v>
      </c>
      <c r="I117683">
        <v>3067400</v>
      </c>
    </row>
    <row r="117684" spans="1:9" x14ac:dyDescent="0.25">
      <c r="A117684" s="1" t="s">
        <v>117785</v>
      </c>
      <c r="B117684" s="1" t="s">
        <v>117190</v>
      </c>
      <c r="C117684" s="2">
        <v>44600</v>
      </c>
      <c r="D117684">
        <v>243.2</v>
      </c>
      <c r="E117684">
        <v>245.17</v>
      </c>
      <c r="F117684">
        <v>242.05</v>
      </c>
      <c r="G117684">
        <v>242.95</v>
      </c>
      <c r="H117684">
        <v>227.98</v>
      </c>
      <c r="I117684">
        <v>3027700</v>
      </c>
    </row>
    <row r="117685" spans="1:9" x14ac:dyDescent="0.25">
      <c r="A117685" s="1" t="s">
        <v>117786</v>
      </c>
      <c r="B117685" s="1" t="s">
        <v>117190</v>
      </c>
      <c r="C117685" s="2">
        <v>44601</v>
      </c>
      <c r="D117685">
        <v>245.17</v>
      </c>
      <c r="E117685">
        <v>246.62</v>
      </c>
      <c r="F117685">
        <v>243.72</v>
      </c>
      <c r="G117685">
        <v>246.49</v>
      </c>
      <c r="H117685">
        <v>231.31</v>
      </c>
      <c r="I117685">
        <v>3135200</v>
      </c>
    </row>
    <row r="117686" spans="1:9" x14ac:dyDescent="0.25">
      <c r="A117686" s="1" t="s">
        <v>117787</v>
      </c>
      <c r="B117686" s="1" t="s">
        <v>117190</v>
      </c>
      <c r="C117686" s="2">
        <v>44602</v>
      </c>
      <c r="D117686">
        <v>243.55</v>
      </c>
      <c r="E117686">
        <v>246.1</v>
      </c>
      <c r="F117686">
        <v>240.94</v>
      </c>
      <c r="G117686">
        <v>242.12</v>
      </c>
      <c r="H117686">
        <v>227.21</v>
      </c>
      <c r="I117686">
        <v>2034800</v>
      </c>
    </row>
    <row r="117687" spans="1:9" x14ac:dyDescent="0.25">
      <c r="A117687" s="1" t="s">
        <v>117788</v>
      </c>
      <c r="B117687" s="1" t="s">
        <v>117190</v>
      </c>
      <c r="C117687" s="2">
        <v>44603</v>
      </c>
      <c r="D117687">
        <v>241.34</v>
      </c>
      <c r="E117687">
        <v>244.49</v>
      </c>
      <c r="F117687">
        <v>237.71</v>
      </c>
      <c r="G117687">
        <v>238.81</v>
      </c>
      <c r="H117687">
        <v>224.1</v>
      </c>
      <c r="I117687">
        <v>2379100</v>
      </c>
    </row>
    <row r="117688" spans="1:9" x14ac:dyDescent="0.25">
      <c r="A117688" s="1" t="s">
        <v>117789</v>
      </c>
      <c r="B117688" s="1" t="s">
        <v>117190</v>
      </c>
      <c r="C117688" s="2">
        <v>44606</v>
      </c>
      <c r="D117688">
        <v>240.13</v>
      </c>
      <c r="E117688">
        <v>243.75</v>
      </c>
      <c r="F117688">
        <v>238.38</v>
      </c>
      <c r="G117688">
        <v>242.55</v>
      </c>
      <c r="H117688">
        <v>227.61</v>
      </c>
      <c r="I117688">
        <v>2429400</v>
      </c>
    </row>
    <row r="117689" spans="1:9" x14ac:dyDescent="0.25">
      <c r="A117689" s="1" t="s">
        <v>117790</v>
      </c>
      <c r="B117689" s="1" t="s">
        <v>117190</v>
      </c>
      <c r="C117689" s="2">
        <v>44607</v>
      </c>
      <c r="D117689">
        <v>245</v>
      </c>
      <c r="E117689">
        <v>249.98</v>
      </c>
      <c r="F117689">
        <v>244.48</v>
      </c>
      <c r="G117689">
        <v>249.32</v>
      </c>
      <c r="H117689">
        <v>233.96</v>
      </c>
      <c r="I117689">
        <v>3248500</v>
      </c>
    </row>
    <row r="117690" spans="1:9" x14ac:dyDescent="0.25">
      <c r="A117690" s="1" t="s">
        <v>117791</v>
      </c>
      <c r="B117690" s="1" t="s">
        <v>117190</v>
      </c>
      <c r="C117690" s="2">
        <v>44608</v>
      </c>
      <c r="D117690">
        <v>248.45</v>
      </c>
      <c r="E117690">
        <v>254.85</v>
      </c>
      <c r="F117690">
        <v>248.45</v>
      </c>
      <c r="G117690">
        <v>253.81</v>
      </c>
      <c r="H117690">
        <v>238.18</v>
      </c>
      <c r="I117690">
        <v>3493100</v>
      </c>
    </row>
    <row r="117691" spans="1:9" x14ac:dyDescent="0.25">
      <c r="A117691" s="1" t="s">
        <v>117792</v>
      </c>
      <c r="B117691" s="1" t="s">
        <v>117190</v>
      </c>
      <c r="C117691" s="2">
        <v>44609</v>
      </c>
      <c r="D117691">
        <v>252.31</v>
      </c>
      <c r="E117691">
        <v>253.3</v>
      </c>
      <c r="F117691">
        <v>249.56</v>
      </c>
      <c r="G117691">
        <v>250.99</v>
      </c>
      <c r="H117691">
        <v>235.53</v>
      </c>
      <c r="I117691">
        <v>2697500</v>
      </c>
    </row>
    <row r="117692" spans="1:9" x14ac:dyDescent="0.25">
      <c r="A117692" s="1" t="s">
        <v>117793</v>
      </c>
      <c r="B117692" s="1" t="s">
        <v>117190</v>
      </c>
      <c r="C117692" s="2">
        <v>44610</v>
      </c>
      <c r="D117692">
        <v>251.46</v>
      </c>
      <c r="E117692">
        <v>254.48</v>
      </c>
      <c r="F117692">
        <v>250.33</v>
      </c>
      <c r="G117692">
        <v>251.19</v>
      </c>
      <c r="H117692">
        <v>235.72</v>
      </c>
      <c r="I117692">
        <v>3319300</v>
      </c>
    </row>
    <row r="117693" spans="1:9" x14ac:dyDescent="0.25">
      <c r="A117693" s="1" t="s">
        <v>117794</v>
      </c>
      <c r="B117693" s="1" t="s">
        <v>117190</v>
      </c>
      <c r="C117693" s="2">
        <v>44614</v>
      </c>
      <c r="D117693">
        <v>251</v>
      </c>
      <c r="E117693">
        <v>252.28</v>
      </c>
      <c r="F117693">
        <v>245.27</v>
      </c>
      <c r="G117693">
        <v>246.27</v>
      </c>
      <c r="H117693">
        <v>231.1</v>
      </c>
      <c r="I117693">
        <v>4360300</v>
      </c>
    </row>
    <row r="117694" spans="1:9" x14ac:dyDescent="0.25">
      <c r="A117694" s="1" t="s">
        <v>117795</v>
      </c>
      <c r="B117694" s="1" t="s">
        <v>117190</v>
      </c>
      <c r="C117694" s="2">
        <v>44615</v>
      </c>
      <c r="D117694">
        <v>248.04</v>
      </c>
      <c r="E117694">
        <v>251.59</v>
      </c>
      <c r="F117694">
        <v>244.31</v>
      </c>
      <c r="G117694">
        <v>244.82</v>
      </c>
      <c r="H117694">
        <v>229.74</v>
      </c>
      <c r="I117694">
        <v>3346900</v>
      </c>
    </row>
    <row r="117695" spans="1:9" x14ac:dyDescent="0.25">
      <c r="A117695" s="1" t="s">
        <v>117796</v>
      </c>
      <c r="B117695" s="1" t="s">
        <v>117190</v>
      </c>
      <c r="C117695" s="2">
        <v>44616</v>
      </c>
      <c r="D117695">
        <v>240.41</v>
      </c>
      <c r="E117695">
        <v>242.8</v>
      </c>
      <c r="F117695">
        <v>236.81</v>
      </c>
      <c r="G117695">
        <v>242.09</v>
      </c>
      <c r="H117695">
        <v>227.18</v>
      </c>
      <c r="I117695">
        <v>3944100</v>
      </c>
    </row>
    <row r="117696" spans="1:9" x14ac:dyDescent="0.25">
      <c r="A117696" s="1" t="s">
        <v>117797</v>
      </c>
      <c r="B117696" s="1" t="s">
        <v>117190</v>
      </c>
      <c r="C117696" s="2">
        <v>44617</v>
      </c>
      <c r="D117696">
        <v>242.26</v>
      </c>
      <c r="E117696">
        <v>248.35</v>
      </c>
      <c r="F117696">
        <v>241.56</v>
      </c>
      <c r="G117696">
        <v>246.41</v>
      </c>
      <c r="H117696">
        <v>232.36</v>
      </c>
      <c r="I117696">
        <v>2548100</v>
      </c>
    </row>
    <row r="117697" spans="1:9" x14ac:dyDescent="0.25">
      <c r="A117697" s="1" t="s">
        <v>117798</v>
      </c>
      <c r="B117697" s="1" t="s">
        <v>117190</v>
      </c>
      <c r="C117697" s="2">
        <v>44620</v>
      </c>
      <c r="D117697">
        <v>240.53</v>
      </c>
      <c r="E117697">
        <v>246.49</v>
      </c>
      <c r="F117697">
        <v>239.64</v>
      </c>
      <c r="G117697">
        <v>245.95</v>
      </c>
      <c r="H117697">
        <v>231.93</v>
      </c>
      <c r="I117697">
        <v>3358100</v>
      </c>
    </row>
    <row r="117698" spans="1:9" x14ac:dyDescent="0.25">
      <c r="A117698" s="1" t="s">
        <v>117799</v>
      </c>
      <c r="B117698" s="1" t="s">
        <v>117190</v>
      </c>
      <c r="C117698" s="2">
        <v>44621</v>
      </c>
      <c r="D117698">
        <v>244.86</v>
      </c>
      <c r="E117698">
        <v>246.55</v>
      </c>
      <c r="F117698">
        <v>240.98</v>
      </c>
      <c r="G117698">
        <v>242.43</v>
      </c>
      <c r="H117698">
        <v>228.61</v>
      </c>
      <c r="I117698">
        <v>3327000</v>
      </c>
    </row>
    <row r="117699" spans="1:9" x14ac:dyDescent="0.25">
      <c r="A117699" s="1" t="s">
        <v>117800</v>
      </c>
      <c r="B117699" s="1" t="s">
        <v>117190</v>
      </c>
      <c r="C117699" s="2">
        <v>44622</v>
      </c>
      <c r="D117699">
        <v>243.22</v>
      </c>
      <c r="E117699">
        <v>253.38</v>
      </c>
      <c r="F117699">
        <v>242.95</v>
      </c>
      <c r="G117699">
        <v>252.37</v>
      </c>
      <c r="H117699">
        <v>237.98</v>
      </c>
      <c r="I117699">
        <v>3528900</v>
      </c>
    </row>
    <row r="117700" spans="1:9" x14ac:dyDescent="0.25">
      <c r="A117700" s="1" t="s">
        <v>117801</v>
      </c>
      <c r="B117700" s="1" t="s">
        <v>117190</v>
      </c>
      <c r="C117700" s="2">
        <v>44623</v>
      </c>
      <c r="D117700">
        <v>253.93</v>
      </c>
      <c r="E117700">
        <v>263.58999999999997</v>
      </c>
      <c r="F117700">
        <v>253.33</v>
      </c>
      <c r="G117700">
        <v>255.46</v>
      </c>
      <c r="H117700">
        <v>240.9</v>
      </c>
      <c r="I117700">
        <v>7218000</v>
      </c>
    </row>
    <row r="117701" spans="1:9" x14ac:dyDescent="0.25">
      <c r="A117701" s="1" t="s">
        <v>117802</v>
      </c>
      <c r="B117701" s="1" t="s">
        <v>117190</v>
      </c>
      <c r="C117701" s="2">
        <v>44624</v>
      </c>
      <c r="D117701">
        <v>254.68</v>
      </c>
      <c r="E117701">
        <v>264.79000000000002</v>
      </c>
      <c r="F117701">
        <v>253.63</v>
      </c>
      <c r="G117701">
        <v>264.63</v>
      </c>
      <c r="H117701">
        <v>249.55</v>
      </c>
      <c r="I117701">
        <v>5924800</v>
      </c>
    </row>
    <row r="117702" spans="1:9" x14ac:dyDescent="0.25">
      <c r="A117702" s="1" t="s">
        <v>117803</v>
      </c>
      <c r="B117702" s="1" t="s">
        <v>117190</v>
      </c>
      <c r="C117702" s="2">
        <v>44627</v>
      </c>
      <c r="D117702">
        <v>264</v>
      </c>
      <c r="E117702">
        <v>270.14</v>
      </c>
      <c r="F117702">
        <v>261.27999999999997</v>
      </c>
      <c r="G117702">
        <v>261.45999999999998</v>
      </c>
      <c r="H117702">
        <v>246.56</v>
      </c>
      <c r="I117702">
        <v>5794000</v>
      </c>
    </row>
    <row r="117703" spans="1:9" x14ac:dyDescent="0.25">
      <c r="A117703" s="1" t="s">
        <v>117804</v>
      </c>
      <c r="B117703" s="1" t="s">
        <v>117190</v>
      </c>
      <c r="C117703" s="2">
        <v>44628</v>
      </c>
      <c r="D117703">
        <v>261.5</v>
      </c>
      <c r="E117703">
        <v>263.25</v>
      </c>
      <c r="F117703">
        <v>253.1</v>
      </c>
      <c r="G117703">
        <v>253.47</v>
      </c>
      <c r="H117703">
        <v>239.02</v>
      </c>
      <c r="I117703">
        <v>6229800</v>
      </c>
    </row>
    <row r="117704" spans="1:9" x14ac:dyDescent="0.25">
      <c r="A117704" s="1" t="s">
        <v>117805</v>
      </c>
      <c r="B117704" s="1" t="s">
        <v>117190</v>
      </c>
      <c r="C117704" s="2">
        <v>44629</v>
      </c>
      <c r="D117704">
        <v>257.35000000000002</v>
      </c>
      <c r="E117704">
        <v>259.35000000000002</v>
      </c>
      <c r="F117704">
        <v>251.54</v>
      </c>
      <c r="G117704">
        <v>253.67</v>
      </c>
      <c r="H117704">
        <v>239.21</v>
      </c>
      <c r="I117704">
        <v>6204400</v>
      </c>
    </row>
    <row r="117705" spans="1:9" x14ac:dyDescent="0.25">
      <c r="A117705" s="1" t="s">
        <v>117806</v>
      </c>
      <c r="B117705" s="1" t="s">
        <v>117190</v>
      </c>
      <c r="C117705" s="2">
        <v>44630</v>
      </c>
      <c r="D117705">
        <v>252</v>
      </c>
      <c r="E117705">
        <v>259.91000000000003</v>
      </c>
      <c r="F117705">
        <v>249.56</v>
      </c>
      <c r="G117705">
        <v>259.64999999999998</v>
      </c>
      <c r="H117705">
        <v>244.85</v>
      </c>
      <c r="I117705">
        <v>4501100</v>
      </c>
    </row>
    <row r="117706" spans="1:9" x14ac:dyDescent="0.25">
      <c r="A117706" s="1" t="s">
        <v>117807</v>
      </c>
      <c r="B117706" s="1" t="s">
        <v>117190</v>
      </c>
      <c r="C117706" s="2">
        <v>44631</v>
      </c>
      <c r="D117706">
        <v>259.01</v>
      </c>
      <c r="E117706">
        <v>263.39999999999998</v>
      </c>
      <c r="F117706">
        <v>259.01</v>
      </c>
      <c r="G117706">
        <v>261.52</v>
      </c>
      <c r="H117706">
        <v>246.61</v>
      </c>
      <c r="I117706">
        <v>3873800</v>
      </c>
    </row>
    <row r="117707" spans="1:9" x14ac:dyDescent="0.25">
      <c r="A117707" s="1" t="s">
        <v>117808</v>
      </c>
      <c r="B117707" s="1" t="s">
        <v>117190</v>
      </c>
      <c r="C117707" s="2">
        <v>44634</v>
      </c>
      <c r="D117707">
        <v>263.36</v>
      </c>
      <c r="E117707">
        <v>263.87</v>
      </c>
      <c r="F117707">
        <v>255.65</v>
      </c>
      <c r="G117707">
        <v>257.66000000000003</v>
      </c>
      <c r="H117707">
        <v>242.97</v>
      </c>
      <c r="I117707">
        <v>3839200</v>
      </c>
    </row>
    <row r="117708" spans="1:9" x14ac:dyDescent="0.25">
      <c r="A117708" s="1" t="s">
        <v>117809</v>
      </c>
      <c r="B117708" s="1" t="s">
        <v>117190</v>
      </c>
      <c r="C117708" s="2">
        <v>44635</v>
      </c>
      <c r="D117708">
        <v>261.55</v>
      </c>
      <c r="E117708">
        <v>262.29000000000002</v>
      </c>
      <c r="F117708">
        <v>256.8</v>
      </c>
      <c r="G117708">
        <v>260.13</v>
      </c>
      <c r="H117708">
        <v>245.3</v>
      </c>
      <c r="I117708">
        <v>2913800</v>
      </c>
    </row>
    <row r="117709" spans="1:9" x14ac:dyDescent="0.25">
      <c r="A117709" s="1" t="s">
        <v>117810</v>
      </c>
      <c r="B117709" s="1" t="s">
        <v>117190</v>
      </c>
      <c r="C117709" s="2">
        <v>44636</v>
      </c>
      <c r="D117709">
        <v>262.10000000000002</v>
      </c>
      <c r="E117709">
        <v>264.93</v>
      </c>
      <c r="F117709">
        <v>260.26</v>
      </c>
      <c r="G117709">
        <v>264.14999999999998</v>
      </c>
      <c r="H117709">
        <v>249.09</v>
      </c>
      <c r="I117709">
        <v>3958600</v>
      </c>
    </row>
    <row r="117710" spans="1:9" x14ac:dyDescent="0.25">
      <c r="A117710" s="1" t="s">
        <v>117811</v>
      </c>
      <c r="B117710" s="1" t="s">
        <v>117190</v>
      </c>
      <c r="C117710" s="2">
        <v>44637</v>
      </c>
      <c r="D117710">
        <v>260.92</v>
      </c>
      <c r="E117710">
        <v>264.42</v>
      </c>
      <c r="F117710">
        <v>258.44</v>
      </c>
      <c r="G117710">
        <v>263.56</v>
      </c>
      <c r="H117710">
        <v>248.54</v>
      </c>
      <c r="I117710">
        <v>3761500</v>
      </c>
    </row>
    <row r="117711" spans="1:9" x14ac:dyDescent="0.25">
      <c r="A117711" s="1" t="s">
        <v>117812</v>
      </c>
      <c r="B117711" s="1" t="s">
        <v>117190</v>
      </c>
      <c r="C117711" s="2">
        <v>44638</v>
      </c>
      <c r="D117711">
        <v>264</v>
      </c>
      <c r="E117711">
        <v>264.16000000000003</v>
      </c>
      <c r="F117711">
        <v>259.64999999999998</v>
      </c>
      <c r="G117711">
        <v>261.32</v>
      </c>
      <c r="H117711">
        <v>246.42</v>
      </c>
      <c r="I117711">
        <v>6342900</v>
      </c>
    </row>
    <row r="117712" spans="1:9" x14ac:dyDescent="0.25">
      <c r="A117712" s="1" t="s">
        <v>117813</v>
      </c>
      <c r="B117712" s="1" t="s">
        <v>117190</v>
      </c>
      <c r="C117712" s="2">
        <v>44641</v>
      </c>
      <c r="D117712">
        <v>260.85000000000002</v>
      </c>
      <c r="E117712">
        <v>265.44</v>
      </c>
      <c r="F117712">
        <v>260.24</v>
      </c>
      <c r="G117712">
        <v>264.51</v>
      </c>
      <c r="H117712">
        <v>249.43</v>
      </c>
      <c r="I117712">
        <v>5158400</v>
      </c>
    </row>
    <row r="117713" spans="1:9" x14ac:dyDescent="0.25">
      <c r="A117713" s="1" t="s">
        <v>117814</v>
      </c>
      <c r="B117713" s="1" t="s">
        <v>117190</v>
      </c>
      <c r="C117713" s="2">
        <v>44642</v>
      </c>
      <c r="D117713">
        <v>266</v>
      </c>
      <c r="E117713">
        <v>267.2</v>
      </c>
      <c r="F117713">
        <v>263.79000000000002</v>
      </c>
      <c r="G117713">
        <v>265.86</v>
      </c>
      <c r="H117713">
        <v>250.71</v>
      </c>
      <c r="I117713">
        <v>3704700</v>
      </c>
    </row>
    <row r="117714" spans="1:9" x14ac:dyDescent="0.25">
      <c r="A117714" s="1" t="s">
        <v>117815</v>
      </c>
      <c r="B117714" s="1" t="s">
        <v>117190</v>
      </c>
      <c r="C117714" s="2">
        <v>44643</v>
      </c>
      <c r="D117714">
        <v>265.06</v>
      </c>
      <c r="E117714">
        <v>269.77</v>
      </c>
      <c r="F117714">
        <v>264.52</v>
      </c>
      <c r="G117714">
        <v>267.68</v>
      </c>
      <c r="H117714">
        <v>252.42</v>
      </c>
      <c r="I117714">
        <v>2877100</v>
      </c>
    </row>
    <row r="117715" spans="1:9" x14ac:dyDescent="0.25">
      <c r="A117715" s="1" t="s">
        <v>117816</v>
      </c>
      <c r="B117715" s="1" t="s">
        <v>117190</v>
      </c>
      <c r="C117715" s="2">
        <v>44644</v>
      </c>
      <c r="D117715">
        <v>269</v>
      </c>
      <c r="E117715">
        <v>272.77</v>
      </c>
      <c r="F117715">
        <v>268.27</v>
      </c>
      <c r="G117715">
        <v>270.20999999999998</v>
      </c>
      <c r="H117715">
        <v>254.81</v>
      </c>
      <c r="I117715">
        <v>3400200</v>
      </c>
    </row>
    <row r="117716" spans="1:9" x14ac:dyDescent="0.25">
      <c r="A117716" s="1" t="s">
        <v>117817</v>
      </c>
      <c r="B117716" s="1" t="s">
        <v>117190</v>
      </c>
      <c r="C117716" s="2">
        <v>44645</v>
      </c>
      <c r="D117716">
        <v>271.37</v>
      </c>
      <c r="E117716">
        <v>273.58</v>
      </c>
      <c r="F117716">
        <v>270.29000000000002</v>
      </c>
      <c r="G117716">
        <v>273.38</v>
      </c>
      <c r="H117716">
        <v>257.8</v>
      </c>
      <c r="I117716">
        <v>2814300</v>
      </c>
    </row>
    <row r="117717" spans="1:9" x14ac:dyDescent="0.25">
      <c r="A117717" s="1" t="s">
        <v>117818</v>
      </c>
      <c r="B117717" s="1" t="s">
        <v>117190</v>
      </c>
      <c r="C117717" s="2">
        <v>44648</v>
      </c>
      <c r="D117717">
        <v>272.72000000000003</v>
      </c>
      <c r="E117717">
        <v>275.39999999999998</v>
      </c>
      <c r="F117717">
        <v>271.64999999999998</v>
      </c>
      <c r="G117717">
        <v>275.33999999999997</v>
      </c>
      <c r="H117717">
        <v>259.64999999999998</v>
      </c>
      <c r="I117717">
        <v>2548400</v>
      </c>
    </row>
    <row r="117718" spans="1:9" x14ac:dyDescent="0.25">
      <c r="A117718" s="1" t="s">
        <v>117819</v>
      </c>
      <c r="B117718" s="1" t="s">
        <v>117190</v>
      </c>
      <c r="C117718" s="2">
        <v>44649</v>
      </c>
      <c r="D117718">
        <v>275.2</v>
      </c>
      <c r="E117718">
        <v>276.82</v>
      </c>
      <c r="F117718">
        <v>269.38</v>
      </c>
      <c r="G117718">
        <v>273.61</v>
      </c>
      <c r="H117718">
        <v>258.01</v>
      </c>
      <c r="I117718">
        <v>2759500</v>
      </c>
    </row>
    <row r="117719" spans="1:9" x14ac:dyDescent="0.25">
      <c r="A117719" s="1" t="s">
        <v>117820</v>
      </c>
      <c r="B117719" s="1" t="s">
        <v>117190</v>
      </c>
      <c r="C117719" s="2">
        <v>44650</v>
      </c>
      <c r="D117719">
        <v>274.13</v>
      </c>
      <c r="E117719">
        <v>276.87</v>
      </c>
      <c r="F117719">
        <v>273.86</v>
      </c>
      <c r="G117719">
        <v>276.69</v>
      </c>
      <c r="H117719">
        <v>260.92</v>
      </c>
      <c r="I117719">
        <v>2770400</v>
      </c>
    </row>
    <row r="117720" spans="1:9" x14ac:dyDescent="0.25">
      <c r="A117720" s="1" t="s">
        <v>117821</v>
      </c>
      <c r="B117720" s="1" t="s">
        <v>117190</v>
      </c>
      <c r="C117720" s="2">
        <v>44651</v>
      </c>
      <c r="D117720">
        <v>275.57</v>
      </c>
      <c r="E117720">
        <v>278.94</v>
      </c>
      <c r="F117720">
        <v>273.20999999999998</v>
      </c>
      <c r="G117720">
        <v>273.20999999999998</v>
      </c>
      <c r="H117720">
        <v>257.64</v>
      </c>
      <c r="I117720">
        <v>3793000</v>
      </c>
    </row>
    <row r="117721" spans="1:9" x14ac:dyDescent="0.25">
      <c r="A117721" s="1" t="s">
        <v>117822</v>
      </c>
      <c r="B117721" s="1" t="s">
        <v>117190</v>
      </c>
      <c r="C117721" s="2">
        <v>44652</v>
      </c>
      <c r="D117721">
        <v>274.2</v>
      </c>
      <c r="E117721">
        <v>274.44</v>
      </c>
      <c r="F117721">
        <v>257</v>
      </c>
      <c r="G117721">
        <v>259.95999999999998</v>
      </c>
      <c r="H117721">
        <v>245.14</v>
      </c>
      <c r="I117721">
        <v>6367000</v>
      </c>
    </row>
    <row r="117722" spans="1:9" x14ac:dyDescent="0.25">
      <c r="A117722" s="1" t="s">
        <v>117823</v>
      </c>
      <c r="B117722" s="1" t="s">
        <v>117190</v>
      </c>
      <c r="C117722" s="2">
        <v>44655</v>
      </c>
      <c r="D117722">
        <v>259.76</v>
      </c>
      <c r="E117722">
        <v>260.69</v>
      </c>
      <c r="F117722">
        <v>253.34</v>
      </c>
      <c r="G117722">
        <v>257.74</v>
      </c>
      <c r="H117722">
        <v>243.05</v>
      </c>
      <c r="I117722">
        <v>4633400</v>
      </c>
    </row>
    <row r="117723" spans="1:9" x14ac:dyDescent="0.25">
      <c r="A117723" s="1" t="s">
        <v>117824</v>
      </c>
      <c r="B117723" s="1" t="s">
        <v>117190</v>
      </c>
      <c r="C117723" s="2">
        <v>44656</v>
      </c>
      <c r="D117723">
        <v>256.36</v>
      </c>
      <c r="E117723">
        <v>259.48</v>
      </c>
      <c r="F117723">
        <v>251.68</v>
      </c>
      <c r="G117723">
        <v>252.11</v>
      </c>
      <c r="H117723">
        <v>237.74</v>
      </c>
      <c r="I117723">
        <v>5042600</v>
      </c>
    </row>
    <row r="117724" spans="1:9" x14ac:dyDescent="0.25">
      <c r="A117724" s="1" t="s">
        <v>117825</v>
      </c>
      <c r="B117724" s="1" t="s">
        <v>117190</v>
      </c>
      <c r="C117724" s="2">
        <v>44657</v>
      </c>
      <c r="D117724">
        <v>249.93</v>
      </c>
      <c r="E117724">
        <v>250.49</v>
      </c>
      <c r="F117724">
        <v>240.36</v>
      </c>
      <c r="G117724">
        <v>242.93</v>
      </c>
      <c r="H117724">
        <v>229.08</v>
      </c>
      <c r="I117724">
        <v>6794200</v>
      </c>
    </row>
    <row r="117725" spans="1:9" x14ac:dyDescent="0.25">
      <c r="A117725" s="1" t="s">
        <v>117826</v>
      </c>
      <c r="B117725" s="1" t="s">
        <v>117190</v>
      </c>
      <c r="C117725" s="2">
        <v>44658</v>
      </c>
      <c r="D117725">
        <v>243.61</v>
      </c>
      <c r="E117725">
        <v>245.99</v>
      </c>
      <c r="F117725">
        <v>240.02</v>
      </c>
      <c r="G117725">
        <v>244.86</v>
      </c>
      <c r="H117725">
        <v>230.9</v>
      </c>
      <c r="I117725">
        <v>4793100</v>
      </c>
    </row>
    <row r="117726" spans="1:9" x14ac:dyDescent="0.25">
      <c r="A117726" s="1" t="s">
        <v>117827</v>
      </c>
      <c r="B117726" s="1" t="s">
        <v>117190</v>
      </c>
      <c r="C117726" s="2">
        <v>44659</v>
      </c>
      <c r="D117726">
        <v>241.22</v>
      </c>
      <c r="E117726">
        <v>245.36</v>
      </c>
      <c r="F117726">
        <v>239.68</v>
      </c>
      <c r="G117726">
        <v>241.98</v>
      </c>
      <c r="H117726">
        <v>228.19</v>
      </c>
      <c r="I117726">
        <v>3530700</v>
      </c>
    </row>
    <row r="117727" spans="1:9" x14ac:dyDescent="0.25">
      <c r="A117727" s="1" t="s">
        <v>117828</v>
      </c>
      <c r="B117727" s="1" t="s">
        <v>117190</v>
      </c>
      <c r="C117727" s="2">
        <v>44662</v>
      </c>
      <c r="D117727">
        <v>240.91</v>
      </c>
      <c r="E117727">
        <v>244.29</v>
      </c>
      <c r="F117727">
        <v>239.57</v>
      </c>
      <c r="G117727">
        <v>243.11</v>
      </c>
      <c r="H117727">
        <v>229.25</v>
      </c>
      <c r="I117727">
        <v>2912100</v>
      </c>
    </row>
    <row r="117728" spans="1:9" x14ac:dyDescent="0.25">
      <c r="A117728" s="1" t="s">
        <v>117829</v>
      </c>
      <c r="B117728" s="1" t="s">
        <v>117190</v>
      </c>
      <c r="C117728" s="2">
        <v>44663</v>
      </c>
      <c r="D117728">
        <v>243.6</v>
      </c>
      <c r="E117728">
        <v>248.15</v>
      </c>
      <c r="F117728">
        <v>242.49</v>
      </c>
      <c r="G117728">
        <v>245.06</v>
      </c>
      <c r="H117728">
        <v>231.09</v>
      </c>
      <c r="I117728">
        <v>3097700</v>
      </c>
    </row>
    <row r="117729" spans="1:9" x14ac:dyDescent="0.25">
      <c r="A117729" s="1" t="s">
        <v>117830</v>
      </c>
      <c r="B117729" s="1" t="s">
        <v>117190</v>
      </c>
      <c r="C117729" s="2">
        <v>44664</v>
      </c>
      <c r="D117729">
        <v>244.76</v>
      </c>
      <c r="E117729">
        <v>246.31</v>
      </c>
      <c r="F117729">
        <v>242.66</v>
      </c>
      <c r="G117729">
        <v>244.63</v>
      </c>
      <c r="H117729">
        <v>230.69</v>
      </c>
      <c r="I117729">
        <v>3062000</v>
      </c>
    </row>
    <row r="117730" spans="1:9" x14ac:dyDescent="0.25">
      <c r="A117730" s="1" t="s">
        <v>117831</v>
      </c>
      <c r="B117730" s="1" t="s">
        <v>117190</v>
      </c>
      <c r="C117730" s="2">
        <v>44665</v>
      </c>
      <c r="D117730">
        <v>246.4</v>
      </c>
      <c r="E117730">
        <v>247.9</v>
      </c>
      <c r="F117730">
        <v>244.53</v>
      </c>
      <c r="G117730">
        <v>246.21</v>
      </c>
      <c r="H117730">
        <v>232.18</v>
      </c>
      <c r="I117730">
        <v>3180200</v>
      </c>
    </row>
    <row r="117731" spans="1:9" x14ac:dyDescent="0.25">
      <c r="A117731" s="1" t="s">
        <v>117832</v>
      </c>
      <c r="B117731" s="1" t="s">
        <v>117190</v>
      </c>
      <c r="C117731" s="2">
        <v>44669</v>
      </c>
      <c r="D117731">
        <v>245</v>
      </c>
      <c r="E117731">
        <v>246.83</v>
      </c>
      <c r="F117731">
        <v>240.22</v>
      </c>
      <c r="G117731">
        <v>242.12</v>
      </c>
      <c r="H117731">
        <v>228.32</v>
      </c>
      <c r="I117731">
        <v>3173200</v>
      </c>
    </row>
    <row r="117732" spans="1:9" x14ac:dyDescent="0.25">
      <c r="A117732" s="1" t="s">
        <v>117833</v>
      </c>
      <c r="B117732" s="1" t="s">
        <v>117190</v>
      </c>
      <c r="C117732" s="2">
        <v>44670</v>
      </c>
      <c r="D117732">
        <v>244.77</v>
      </c>
      <c r="E117732">
        <v>246.09</v>
      </c>
      <c r="F117732">
        <v>243.62</v>
      </c>
      <c r="G117732">
        <v>245.62</v>
      </c>
      <c r="H117732">
        <v>231.62</v>
      </c>
      <c r="I117732">
        <v>2269000</v>
      </c>
    </row>
    <row r="117733" spans="1:9" x14ac:dyDescent="0.25">
      <c r="A117733" s="1" t="s">
        <v>117834</v>
      </c>
      <c r="B117733" s="1" t="s">
        <v>117190</v>
      </c>
      <c r="C117733" s="2">
        <v>44671</v>
      </c>
      <c r="D117733">
        <v>246.09</v>
      </c>
      <c r="E117733">
        <v>249.24</v>
      </c>
      <c r="F117733">
        <v>246.09</v>
      </c>
      <c r="G117733">
        <v>247.07</v>
      </c>
      <c r="H117733">
        <v>232.99</v>
      </c>
      <c r="I117733">
        <v>2937700</v>
      </c>
    </row>
    <row r="117734" spans="1:9" x14ac:dyDescent="0.25">
      <c r="A117734" s="1" t="s">
        <v>117835</v>
      </c>
      <c r="B117734" s="1" t="s">
        <v>117190</v>
      </c>
      <c r="C117734" s="2">
        <v>44672</v>
      </c>
      <c r="D117734">
        <v>245.47</v>
      </c>
      <c r="E117734">
        <v>250.52</v>
      </c>
      <c r="F117734">
        <v>242.54</v>
      </c>
      <c r="G117734">
        <v>244.4</v>
      </c>
      <c r="H117734">
        <v>230.47</v>
      </c>
      <c r="I117734">
        <v>4179600</v>
      </c>
    </row>
    <row r="117735" spans="1:9" x14ac:dyDescent="0.25">
      <c r="A117735" s="1" t="s">
        <v>117836</v>
      </c>
      <c r="B117735" s="1" t="s">
        <v>117190</v>
      </c>
      <c r="C117735" s="2">
        <v>44673</v>
      </c>
      <c r="D117735">
        <v>242.26</v>
      </c>
      <c r="E117735">
        <v>242.66</v>
      </c>
      <c r="F117735">
        <v>233.84</v>
      </c>
      <c r="G117735">
        <v>234.3</v>
      </c>
      <c r="H117735">
        <v>220.94</v>
      </c>
      <c r="I117735">
        <v>5105300</v>
      </c>
    </row>
    <row r="117736" spans="1:9" x14ac:dyDescent="0.25">
      <c r="A117736" s="1" t="s">
        <v>117837</v>
      </c>
      <c r="B117736" s="1" t="s">
        <v>117190</v>
      </c>
      <c r="C117736" s="2">
        <v>44676</v>
      </c>
      <c r="D117736">
        <v>233.83</v>
      </c>
      <c r="E117736">
        <v>236.96</v>
      </c>
      <c r="F117736">
        <v>230.06</v>
      </c>
      <c r="G117736">
        <v>236.42</v>
      </c>
      <c r="H117736">
        <v>222.94</v>
      </c>
      <c r="I117736">
        <v>4129900</v>
      </c>
    </row>
    <row r="117737" spans="1:9" x14ac:dyDescent="0.25">
      <c r="A117737" s="1" t="s">
        <v>117838</v>
      </c>
      <c r="B117737" s="1" t="s">
        <v>117190</v>
      </c>
      <c r="C117737" s="2">
        <v>44677</v>
      </c>
      <c r="D117737">
        <v>235.6</v>
      </c>
      <c r="E117737">
        <v>237.86</v>
      </c>
      <c r="F117737">
        <v>233.43</v>
      </c>
      <c r="G117737">
        <v>233.59</v>
      </c>
      <c r="H117737">
        <v>220.27</v>
      </c>
      <c r="I117737">
        <v>2316200</v>
      </c>
    </row>
    <row r="117738" spans="1:9" x14ac:dyDescent="0.25">
      <c r="A117738" s="1" t="s">
        <v>117839</v>
      </c>
      <c r="B117738" s="1" t="s">
        <v>117190</v>
      </c>
      <c r="C117738" s="2">
        <v>44678</v>
      </c>
      <c r="D117738">
        <v>232.54</v>
      </c>
      <c r="E117738">
        <v>238.03</v>
      </c>
      <c r="F117738">
        <v>232.29</v>
      </c>
      <c r="G117738">
        <v>236.79</v>
      </c>
      <c r="H117738">
        <v>223.29</v>
      </c>
      <c r="I117738">
        <v>3489800</v>
      </c>
    </row>
    <row r="117739" spans="1:9" x14ac:dyDescent="0.25">
      <c r="A117739" s="1" t="s">
        <v>117840</v>
      </c>
      <c r="B117739" s="1" t="s">
        <v>117190</v>
      </c>
      <c r="C117739" s="2">
        <v>44679</v>
      </c>
      <c r="D117739">
        <v>236.79</v>
      </c>
      <c r="E117739">
        <v>239.88</v>
      </c>
      <c r="F117739">
        <v>236.43</v>
      </c>
      <c r="G117739">
        <v>239.25</v>
      </c>
      <c r="H117739">
        <v>225.61</v>
      </c>
      <c r="I117739">
        <v>4531800</v>
      </c>
    </row>
    <row r="117740" spans="1:9" x14ac:dyDescent="0.25">
      <c r="A117740" s="1" t="s">
        <v>117841</v>
      </c>
      <c r="B117740" s="1" t="s">
        <v>117190</v>
      </c>
      <c r="C117740" s="2">
        <v>44680</v>
      </c>
      <c r="D117740">
        <v>238.1</v>
      </c>
      <c r="E117740">
        <v>239.88</v>
      </c>
      <c r="F117740">
        <v>233.84</v>
      </c>
      <c r="G117740">
        <v>234.29</v>
      </c>
      <c r="H117740">
        <v>220.94</v>
      </c>
      <c r="I117740">
        <v>4407100</v>
      </c>
    </row>
    <row r="117741" spans="1:9" x14ac:dyDescent="0.25">
      <c r="A117741" s="1" t="s">
        <v>117842</v>
      </c>
      <c r="B117741" s="1" t="s">
        <v>117190</v>
      </c>
      <c r="C117741" s="2">
        <v>44683</v>
      </c>
      <c r="D117741">
        <v>235.48</v>
      </c>
      <c r="E117741">
        <v>236.34</v>
      </c>
      <c r="F117741">
        <v>228.62</v>
      </c>
      <c r="G117741">
        <v>232.87</v>
      </c>
      <c r="H117741">
        <v>219.6</v>
      </c>
      <c r="I117741">
        <v>3665800</v>
      </c>
    </row>
    <row r="117742" spans="1:9" x14ac:dyDescent="0.25">
      <c r="A117742" s="1" t="s">
        <v>117843</v>
      </c>
      <c r="B117742" s="1" t="s">
        <v>117190</v>
      </c>
      <c r="C117742" s="2">
        <v>44684</v>
      </c>
      <c r="D117742">
        <v>232.99</v>
      </c>
      <c r="E117742">
        <v>233.45</v>
      </c>
      <c r="F117742">
        <v>229.61</v>
      </c>
      <c r="G117742">
        <v>232.1</v>
      </c>
      <c r="H117742">
        <v>218.87</v>
      </c>
      <c r="I117742">
        <v>2285000</v>
      </c>
    </row>
    <row r="117743" spans="1:9" x14ac:dyDescent="0.25">
      <c r="A117743" s="1" t="s">
        <v>117844</v>
      </c>
      <c r="B117743" s="1" t="s">
        <v>117190</v>
      </c>
      <c r="C117743" s="2">
        <v>44685</v>
      </c>
      <c r="D117743">
        <v>233.27</v>
      </c>
      <c r="E117743">
        <v>237.64</v>
      </c>
      <c r="F117743">
        <v>231.41</v>
      </c>
      <c r="G117743">
        <v>237.09</v>
      </c>
      <c r="H117743">
        <v>223.58</v>
      </c>
      <c r="I117743">
        <v>2598400</v>
      </c>
    </row>
    <row r="117744" spans="1:9" x14ac:dyDescent="0.25">
      <c r="A117744" s="1" t="s">
        <v>117845</v>
      </c>
      <c r="B117744" s="1" t="s">
        <v>117190</v>
      </c>
      <c r="C117744" s="2">
        <v>44686</v>
      </c>
      <c r="D117744">
        <v>235.44</v>
      </c>
      <c r="E117744">
        <v>236.34</v>
      </c>
      <c r="F117744">
        <v>229.56</v>
      </c>
      <c r="G117744">
        <v>231.48</v>
      </c>
      <c r="H117744">
        <v>218.29</v>
      </c>
      <c r="I117744">
        <v>3005500</v>
      </c>
    </row>
    <row r="117745" spans="1:9" x14ac:dyDescent="0.25">
      <c r="A117745" s="1" t="s">
        <v>117846</v>
      </c>
      <c r="B117745" s="1" t="s">
        <v>117190</v>
      </c>
      <c r="C117745" s="2">
        <v>44687</v>
      </c>
      <c r="D117745">
        <v>230.53</v>
      </c>
      <c r="E117745">
        <v>230.59</v>
      </c>
      <c r="F117745">
        <v>225.77</v>
      </c>
      <c r="G117745">
        <v>229.59</v>
      </c>
      <c r="H117745">
        <v>216.5</v>
      </c>
      <c r="I117745">
        <v>2774900</v>
      </c>
    </row>
    <row r="117746" spans="1:9" x14ac:dyDescent="0.25">
      <c r="A117746" s="1" t="s">
        <v>117847</v>
      </c>
      <c r="B117746" s="1" t="s">
        <v>117190</v>
      </c>
      <c r="C117746" s="2">
        <v>44690</v>
      </c>
      <c r="D117746">
        <v>227</v>
      </c>
      <c r="E117746">
        <v>227.76</v>
      </c>
      <c r="F117746">
        <v>224.42</v>
      </c>
      <c r="G117746">
        <v>225.25</v>
      </c>
      <c r="H117746">
        <v>212.41</v>
      </c>
      <c r="I117746">
        <v>3288900</v>
      </c>
    </row>
    <row r="117747" spans="1:9" x14ac:dyDescent="0.25">
      <c r="A117747" s="1" t="s">
        <v>117848</v>
      </c>
      <c r="B117747" s="1" t="s">
        <v>117190</v>
      </c>
      <c r="C117747" s="2">
        <v>44691</v>
      </c>
      <c r="D117747">
        <v>227.99</v>
      </c>
      <c r="E117747">
        <v>228.23</v>
      </c>
      <c r="F117747">
        <v>218.28</v>
      </c>
      <c r="G117747">
        <v>222.6</v>
      </c>
      <c r="H117747">
        <v>209.91</v>
      </c>
      <c r="I117747">
        <v>3845200</v>
      </c>
    </row>
    <row r="117748" spans="1:9" x14ac:dyDescent="0.25">
      <c r="A117748" s="1" t="s">
        <v>117849</v>
      </c>
      <c r="B117748" s="1" t="s">
        <v>117190</v>
      </c>
      <c r="C117748" s="2">
        <v>44692</v>
      </c>
      <c r="D117748">
        <v>222.86</v>
      </c>
      <c r="E117748">
        <v>228.12</v>
      </c>
      <c r="F117748">
        <v>222.46</v>
      </c>
      <c r="G117748">
        <v>223.88</v>
      </c>
      <c r="H117748">
        <v>211.12</v>
      </c>
      <c r="I117748">
        <v>2457500</v>
      </c>
    </row>
    <row r="117749" spans="1:9" x14ac:dyDescent="0.25">
      <c r="A117749" s="1" t="s">
        <v>117850</v>
      </c>
      <c r="B117749" s="1" t="s">
        <v>117190</v>
      </c>
      <c r="C117749" s="2">
        <v>44693</v>
      </c>
      <c r="D117749">
        <v>223.39</v>
      </c>
      <c r="E117749">
        <v>227.98</v>
      </c>
      <c r="F117749">
        <v>221.86</v>
      </c>
      <c r="G117749">
        <v>225.93</v>
      </c>
      <c r="H117749">
        <v>213.05</v>
      </c>
      <c r="I117749">
        <v>3230900</v>
      </c>
    </row>
    <row r="117750" spans="1:9" x14ac:dyDescent="0.25">
      <c r="A117750" s="1" t="s">
        <v>117851</v>
      </c>
      <c r="B117750" s="1" t="s">
        <v>117190</v>
      </c>
      <c r="C117750" s="2">
        <v>44694</v>
      </c>
      <c r="D117750">
        <v>226.87</v>
      </c>
      <c r="E117750">
        <v>232.35</v>
      </c>
      <c r="F117750">
        <v>226.71</v>
      </c>
      <c r="G117750">
        <v>230.76</v>
      </c>
      <c r="H117750">
        <v>217.61</v>
      </c>
      <c r="I117750">
        <v>3263800</v>
      </c>
    </row>
    <row r="117751" spans="1:9" x14ac:dyDescent="0.25">
      <c r="A117751" s="1" t="s">
        <v>117852</v>
      </c>
      <c r="B117751" s="1" t="s">
        <v>117190</v>
      </c>
      <c r="C117751" s="2">
        <v>44697</v>
      </c>
      <c r="D117751">
        <v>230.11</v>
      </c>
      <c r="E117751">
        <v>231.43</v>
      </c>
      <c r="F117751">
        <v>227.32</v>
      </c>
      <c r="G117751">
        <v>227.89</v>
      </c>
      <c r="H117751">
        <v>214.9</v>
      </c>
      <c r="I117751">
        <v>3091900</v>
      </c>
    </row>
    <row r="117752" spans="1:9" x14ac:dyDescent="0.25">
      <c r="A117752" s="1" t="s">
        <v>117853</v>
      </c>
      <c r="B117752" s="1" t="s">
        <v>117190</v>
      </c>
      <c r="C117752" s="2">
        <v>44698</v>
      </c>
      <c r="D117752">
        <v>231.47</v>
      </c>
      <c r="E117752">
        <v>233.09</v>
      </c>
      <c r="F117752">
        <v>229.29</v>
      </c>
      <c r="G117752">
        <v>232.19</v>
      </c>
      <c r="H117752">
        <v>218.95</v>
      </c>
      <c r="I117752">
        <v>2916400</v>
      </c>
    </row>
    <row r="117753" spans="1:9" x14ac:dyDescent="0.25">
      <c r="A117753" s="1" t="s">
        <v>117854</v>
      </c>
      <c r="B117753" s="1" t="s">
        <v>117190</v>
      </c>
      <c r="C117753" s="2">
        <v>44699</v>
      </c>
      <c r="D117753">
        <v>232.32</v>
      </c>
      <c r="E117753">
        <v>232.35</v>
      </c>
      <c r="F117753">
        <v>224.08</v>
      </c>
      <c r="G117753">
        <v>224.99</v>
      </c>
      <c r="H117753">
        <v>212.17</v>
      </c>
      <c r="I117753">
        <v>2620700</v>
      </c>
    </row>
    <row r="117754" spans="1:9" x14ac:dyDescent="0.25">
      <c r="A117754" s="1" t="s">
        <v>117855</v>
      </c>
      <c r="B117754" s="1" t="s">
        <v>117190</v>
      </c>
      <c r="C117754" s="2">
        <v>44700</v>
      </c>
      <c r="D117754">
        <v>219.43</v>
      </c>
      <c r="E117754">
        <v>220.3</v>
      </c>
      <c r="F117754">
        <v>212.72</v>
      </c>
      <c r="G117754">
        <v>216.5</v>
      </c>
      <c r="H117754">
        <v>204.16</v>
      </c>
      <c r="I117754">
        <v>5428100</v>
      </c>
    </row>
    <row r="117755" spans="1:9" x14ac:dyDescent="0.25">
      <c r="A117755" s="1" t="s">
        <v>117856</v>
      </c>
      <c r="B117755" s="1" t="s">
        <v>117190</v>
      </c>
      <c r="C117755" s="2">
        <v>44701</v>
      </c>
      <c r="D117755">
        <v>216</v>
      </c>
      <c r="E117755">
        <v>217.45</v>
      </c>
      <c r="F117755">
        <v>210.24</v>
      </c>
      <c r="G117755">
        <v>213.58</v>
      </c>
      <c r="H117755">
        <v>201.41</v>
      </c>
      <c r="I117755">
        <v>3796000</v>
      </c>
    </row>
    <row r="117756" spans="1:9" x14ac:dyDescent="0.25">
      <c r="A117756" s="1" t="s">
        <v>117857</v>
      </c>
      <c r="B117756" s="1" t="s">
        <v>117190</v>
      </c>
      <c r="C117756" s="2">
        <v>44704</v>
      </c>
      <c r="D117756">
        <v>215.49</v>
      </c>
      <c r="E117756">
        <v>217.1</v>
      </c>
      <c r="F117756">
        <v>214.33</v>
      </c>
      <c r="G117756">
        <v>216.89</v>
      </c>
      <c r="H117756">
        <v>204.53</v>
      </c>
      <c r="I117756">
        <v>3079300</v>
      </c>
    </row>
    <row r="117757" spans="1:9" x14ac:dyDescent="0.25">
      <c r="A117757" s="1" t="s">
        <v>117858</v>
      </c>
      <c r="B117757" s="1" t="s">
        <v>117190</v>
      </c>
      <c r="C117757" s="2">
        <v>44705</v>
      </c>
      <c r="D117757">
        <v>215.75</v>
      </c>
      <c r="E117757">
        <v>217.61</v>
      </c>
      <c r="F117757">
        <v>213.27</v>
      </c>
      <c r="G117757">
        <v>217.09</v>
      </c>
      <c r="H117757">
        <v>204.72</v>
      </c>
      <c r="I117757">
        <v>2159700</v>
      </c>
    </row>
    <row r="117758" spans="1:9" x14ac:dyDescent="0.25">
      <c r="A117758" s="1" t="s">
        <v>117859</v>
      </c>
      <c r="B117758" s="1" t="s">
        <v>117190</v>
      </c>
      <c r="C117758" s="2">
        <v>44706</v>
      </c>
      <c r="D117758">
        <v>217.68</v>
      </c>
      <c r="E117758">
        <v>219.55</v>
      </c>
      <c r="F117758">
        <v>215.65</v>
      </c>
      <c r="G117758">
        <v>217.42</v>
      </c>
      <c r="H117758">
        <v>205.03</v>
      </c>
      <c r="I117758">
        <v>2006700</v>
      </c>
    </row>
    <row r="117759" spans="1:9" x14ac:dyDescent="0.25">
      <c r="A117759" s="1" t="s">
        <v>117860</v>
      </c>
      <c r="B117759" s="1" t="s">
        <v>117190</v>
      </c>
      <c r="C117759" s="2">
        <v>44707</v>
      </c>
      <c r="D117759">
        <v>218.23</v>
      </c>
      <c r="E117759">
        <v>222.58</v>
      </c>
      <c r="F117759">
        <v>218.23</v>
      </c>
      <c r="G117759">
        <v>221.29</v>
      </c>
      <c r="H117759">
        <v>208.68</v>
      </c>
      <c r="I117759">
        <v>2045300</v>
      </c>
    </row>
    <row r="117760" spans="1:9" x14ac:dyDescent="0.25">
      <c r="A117760" s="1" t="s">
        <v>117861</v>
      </c>
      <c r="B117760" s="1" t="s">
        <v>117190</v>
      </c>
      <c r="C117760" s="2">
        <v>44708</v>
      </c>
      <c r="D117760">
        <v>221.66</v>
      </c>
      <c r="E117760">
        <v>224.25</v>
      </c>
      <c r="F117760">
        <v>220.83</v>
      </c>
      <c r="G117760">
        <v>222.5</v>
      </c>
      <c r="H117760">
        <v>211.06</v>
      </c>
      <c r="I117760">
        <v>1537400</v>
      </c>
    </row>
    <row r="117761" spans="1:9" x14ac:dyDescent="0.25">
      <c r="A117761" s="1" t="s">
        <v>117862</v>
      </c>
      <c r="B117761" s="1" t="s">
        <v>117190</v>
      </c>
      <c r="C117761" s="2">
        <v>44712</v>
      </c>
      <c r="D117761">
        <v>221.73</v>
      </c>
      <c r="E117761">
        <v>221.78</v>
      </c>
      <c r="F117761">
        <v>219.27</v>
      </c>
      <c r="G117761">
        <v>219.78</v>
      </c>
      <c r="H117761">
        <v>208.48</v>
      </c>
      <c r="I117761">
        <v>4405400</v>
      </c>
    </row>
    <row r="117762" spans="1:9" x14ac:dyDescent="0.25">
      <c r="A117762" s="1" t="s">
        <v>117863</v>
      </c>
      <c r="B117762" s="1" t="s">
        <v>117190</v>
      </c>
      <c r="C117762" s="2">
        <v>44713</v>
      </c>
      <c r="D117762">
        <v>221.17</v>
      </c>
      <c r="E117762">
        <v>222.59</v>
      </c>
      <c r="F117762">
        <v>219.92</v>
      </c>
      <c r="G117762">
        <v>221.32</v>
      </c>
      <c r="H117762">
        <v>209.94</v>
      </c>
      <c r="I117762">
        <v>2796200</v>
      </c>
    </row>
    <row r="117763" spans="1:9" x14ac:dyDescent="0.25">
      <c r="A117763" s="1" t="s">
        <v>117864</v>
      </c>
      <c r="B117763" s="1" t="s">
        <v>117190</v>
      </c>
      <c r="C117763" s="2">
        <v>44714</v>
      </c>
      <c r="D117763">
        <v>222.92</v>
      </c>
      <c r="E117763">
        <v>225.89</v>
      </c>
      <c r="F117763">
        <v>220.61</v>
      </c>
      <c r="G117763">
        <v>225.39</v>
      </c>
      <c r="H117763">
        <v>213.8</v>
      </c>
      <c r="I117763">
        <v>2091900</v>
      </c>
    </row>
    <row r="117764" spans="1:9" x14ac:dyDescent="0.25">
      <c r="A117764" s="1" t="s">
        <v>117865</v>
      </c>
      <c r="B117764" s="1" t="s">
        <v>117190</v>
      </c>
      <c r="C117764" s="2">
        <v>44715</v>
      </c>
      <c r="D117764">
        <v>223.81</v>
      </c>
      <c r="E117764">
        <v>225.32</v>
      </c>
      <c r="F117764">
        <v>221.88</v>
      </c>
      <c r="G117764">
        <v>224</v>
      </c>
      <c r="H117764">
        <v>212.48</v>
      </c>
      <c r="I117764">
        <v>1964400</v>
      </c>
    </row>
    <row r="117765" spans="1:9" x14ac:dyDescent="0.25">
      <c r="A117765" s="1" t="s">
        <v>117866</v>
      </c>
      <c r="B117765" s="1" t="s">
        <v>117190</v>
      </c>
      <c r="C117765" s="2">
        <v>44718</v>
      </c>
      <c r="D117765">
        <v>225.34</v>
      </c>
      <c r="E117765">
        <v>226.35</v>
      </c>
      <c r="F117765">
        <v>224.11</v>
      </c>
      <c r="G117765">
        <v>225.17</v>
      </c>
      <c r="H117765">
        <v>213.59</v>
      </c>
      <c r="I117765">
        <v>2151300</v>
      </c>
    </row>
    <row r="117766" spans="1:9" x14ac:dyDescent="0.25">
      <c r="A117766" s="1" t="s">
        <v>117867</v>
      </c>
      <c r="B117766" s="1" t="s">
        <v>117190</v>
      </c>
      <c r="C117766" s="2">
        <v>44719</v>
      </c>
      <c r="D117766">
        <v>218.92</v>
      </c>
      <c r="E117766">
        <v>229.06</v>
      </c>
      <c r="F117766">
        <v>217.2</v>
      </c>
      <c r="G117766">
        <v>228.75</v>
      </c>
      <c r="H117766">
        <v>216.99</v>
      </c>
      <c r="I117766">
        <v>3772300</v>
      </c>
    </row>
    <row r="117767" spans="1:9" x14ac:dyDescent="0.25">
      <c r="A117767" s="1" t="s">
        <v>117868</v>
      </c>
      <c r="B117767" s="1" t="s">
        <v>117190</v>
      </c>
      <c r="C117767" s="2">
        <v>44720</v>
      </c>
      <c r="D117767">
        <v>225.58</v>
      </c>
      <c r="E117767">
        <v>225.85</v>
      </c>
      <c r="F117767">
        <v>220</v>
      </c>
      <c r="G117767">
        <v>221.68</v>
      </c>
      <c r="H117767">
        <v>210.28</v>
      </c>
      <c r="I117767">
        <v>2409300</v>
      </c>
    </row>
    <row r="117768" spans="1:9" x14ac:dyDescent="0.25">
      <c r="A117768" s="1" t="s">
        <v>117869</v>
      </c>
      <c r="B117768" s="1" t="s">
        <v>117190</v>
      </c>
      <c r="C117768" s="2">
        <v>44721</v>
      </c>
      <c r="D117768">
        <v>220.57</v>
      </c>
      <c r="E117768">
        <v>222.38</v>
      </c>
      <c r="F117768">
        <v>216.68</v>
      </c>
      <c r="G117768">
        <v>216.79</v>
      </c>
      <c r="H117768">
        <v>205.64</v>
      </c>
      <c r="I117768">
        <v>2198300</v>
      </c>
    </row>
    <row r="117769" spans="1:9" x14ac:dyDescent="0.25">
      <c r="A117769" s="1" t="s">
        <v>117870</v>
      </c>
      <c r="B117769" s="1" t="s">
        <v>117190</v>
      </c>
      <c r="C117769" s="2">
        <v>44722</v>
      </c>
      <c r="D117769">
        <v>213.83</v>
      </c>
      <c r="E117769">
        <v>215.16</v>
      </c>
      <c r="F117769">
        <v>210.01</v>
      </c>
      <c r="G117769">
        <v>211.12</v>
      </c>
      <c r="H117769">
        <v>200.26</v>
      </c>
      <c r="I117769">
        <v>2752200</v>
      </c>
    </row>
    <row r="117770" spans="1:9" x14ac:dyDescent="0.25">
      <c r="A117770" s="1" t="s">
        <v>117871</v>
      </c>
      <c r="B117770" s="1" t="s">
        <v>117190</v>
      </c>
      <c r="C117770" s="2">
        <v>44725</v>
      </c>
      <c r="D117770">
        <v>207.5</v>
      </c>
      <c r="E117770">
        <v>209.7</v>
      </c>
      <c r="F117770">
        <v>204.21</v>
      </c>
      <c r="G117770">
        <v>208.07</v>
      </c>
      <c r="H117770">
        <v>197.37</v>
      </c>
      <c r="I117770">
        <v>3374500</v>
      </c>
    </row>
    <row r="117771" spans="1:9" x14ac:dyDescent="0.25">
      <c r="A117771" s="1" t="s">
        <v>117872</v>
      </c>
      <c r="B117771" s="1" t="s">
        <v>117190</v>
      </c>
      <c r="C117771" s="2">
        <v>44726</v>
      </c>
      <c r="D117771">
        <v>209.54</v>
      </c>
      <c r="E117771">
        <v>212.26</v>
      </c>
      <c r="F117771">
        <v>207.58</v>
      </c>
      <c r="G117771">
        <v>208.49</v>
      </c>
      <c r="H117771">
        <v>197.77</v>
      </c>
      <c r="I117771">
        <v>2631600</v>
      </c>
    </row>
    <row r="117772" spans="1:9" x14ac:dyDescent="0.25">
      <c r="A117772" s="1" t="s">
        <v>117873</v>
      </c>
      <c r="B117772" s="1" t="s">
        <v>117190</v>
      </c>
      <c r="C117772" s="2">
        <v>44727</v>
      </c>
      <c r="D117772">
        <v>211.15</v>
      </c>
      <c r="E117772">
        <v>213.01</v>
      </c>
      <c r="F117772">
        <v>207.05</v>
      </c>
      <c r="G117772">
        <v>209.84</v>
      </c>
      <c r="H117772">
        <v>199.05</v>
      </c>
      <c r="I117772">
        <v>2236000</v>
      </c>
    </row>
    <row r="117773" spans="1:9" x14ac:dyDescent="0.25">
      <c r="A117773" s="1" t="s">
        <v>117874</v>
      </c>
      <c r="B117773" s="1" t="s">
        <v>117190</v>
      </c>
      <c r="C117773" s="2">
        <v>44728</v>
      </c>
      <c r="D117773">
        <v>205.74</v>
      </c>
      <c r="E117773">
        <v>209.58</v>
      </c>
      <c r="F117773">
        <v>205.32</v>
      </c>
      <c r="G117773">
        <v>208.19</v>
      </c>
      <c r="H117773">
        <v>197.48</v>
      </c>
      <c r="I117773">
        <v>3124500</v>
      </c>
    </row>
    <row r="117774" spans="1:9" x14ac:dyDescent="0.25">
      <c r="A117774" s="1" t="s">
        <v>117875</v>
      </c>
      <c r="B117774" s="1" t="s">
        <v>117190</v>
      </c>
      <c r="C117774" s="2">
        <v>44729</v>
      </c>
      <c r="D117774">
        <v>208.15</v>
      </c>
      <c r="E117774">
        <v>209.24</v>
      </c>
      <c r="F117774">
        <v>205.69</v>
      </c>
      <c r="G117774">
        <v>206.45</v>
      </c>
      <c r="H117774">
        <v>195.83</v>
      </c>
      <c r="I117774">
        <v>6079700</v>
      </c>
    </row>
    <row r="117775" spans="1:9" x14ac:dyDescent="0.25">
      <c r="A117775" s="1" t="s">
        <v>117876</v>
      </c>
      <c r="B117775" s="1" t="s">
        <v>117190</v>
      </c>
      <c r="C117775" s="2">
        <v>44733</v>
      </c>
      <c r="D117775">
        <v>210.05</v>
      </c>
      <c r="E117775">
        <v>211.48</v>
      </c>
      <c r="F117775">
        <v>208.09</v>
      </c>
      <c r="G117775">
        <v>209.47</v>
      </c>
      <c r="H117775">
        <v>198.7</v>
      </c>
      <c r="I117775">
        <v>2956000</v>
      </c>
    </row>
    <row r="117776" spans="1:9" x14ac:dyDescent="0.25">
      <c r="A117776" s="1" t="s">
        <v>117877</v>
      </c>
      <c r="B117776" s="1" t="s">
        <v>117190</v>
      </c>
      <c r="C117776" s="2">
        <v>44734</v>
      </c>
      <c r="D117776">
        <v>207</v>
      </c>
      <c r="E117776">
        <v>211.22</v>
      </c>
      <c r="F117776">
        <v>206.51</v>
      </c>
      <c r="G117776">
        <v>208.99</v>
      </c>
      <c r="H117776">
        <v>198.24</v>
      </c>
      <c r="I117776">
        <v>2098400</v>
      </c>
    </row>
    <row r="117777" spans="1:9" x14ac:dyDescent="0.25">
      <c r="A117777" s="1" t="s">
        <v>117878</v>
      </c>
      <c r="B117777" s="1" t="s">
        <v>117190</v>
      </c>
      <c r="C117777" s="2">
        <v>44735</v>
      </c>
      <c r="D117777">
        <v>209.72</v>
      </c>
      <c r="E117777">
        <v>211.35</v>
      </c>
      <c r="F117777">
        <v>207.48</v>
      </c>
      <c r="G117777">
        <v>209.75</v>
      </c>
      <c r="H117777">
        <v>198.96</v>
      </c>
      <c r="I117777">
        <v>2504700</v>
      </c>
    </row>
    <row r="117778" spans="1:9" x14ac:dyDescent="0.25">
      <c r="A117778" s="1" t="s">
        <v>117879</v>
      </c>
      <c r="B117778" s="1" t="s">
        <v>117190</v>
      </c>
      <c r="C117778" s="2">
        <v>44736</v>
      </c>
      <c r="D117778">
        <v>210.06</v>
      </c>
      <c r="E117778">
        <v>217.85</v>
      </c>
      <c r="F117778">
        <v>210.06</v>
      </c>
      <c r="G117778">
        <v>215.78</v>
      </c>
      <c r="H117778">
        <v>204.68</v>
      </c>
      <c r="I117778">
        <v>5516500</v>
      </c>
    </row>
    <row r="117779" spans="1:9" x14ac:dyDescent="0.25">
      <c r="A117779" s="1" t="s">
        <v>117880</v>
      </c>
      <c r="B117779" s="1" t="s">
        <v>117190</v>
      </c>
      <c r="C117779" s="2">
        <v>44739</v>
      </c>
      <c r="D117779">
        <v>216.82</v>
      </c>
      <c r="E117779">
        <v>216.82</v>
      </c>
      <c r="F117779">
        <v>212.43</v>
      </c>
      <c r="G117779">
        <v>213.85</v>
      </c>
      <c r="H117779">
        <v>202.85</v>
      </c>
      <c r="I117779">
        <v>1827600</v>
      </c>
    </row>
    <row r="117780" spans="1:9" x14ac:dyDescent="0.25">
      <c r="A117780" s="1" t="s">
        <v>117881</v>
      </c>
      <c r="B117780" s="1" t="s">
        <v>117190</v>
      </c>
      <c r="C117780" s="2">
        <v>44740</v>
      </c>
      <c r="D117780">
        <v>216.13</v>
      </c>
      <c r="E117780">
        <v>218.85</v>
      </c>
      <c r="F117780">
        <v>213.15</v>
      </c>
      <c r="G117780">
        <v>213.36</v>
      </c>
      <c r="H117780">
        <v>202.39</v>
      </c>
      <c r="I117780">
        <v>2156400</v>
      </c>
    </row>
    <row r="117781" spans="1:9" x14ac:dyDescent="0.25">
      <c r="A117781" s="1" t="s">
        <v>117882</v>
      </c>
      <c r="B117781" s="1" t="s">
        <v>117190</v>
      </c>
      <c r="C117781" s="2">
        <v>44741</v>
      </c>
      <c r="D117781">
        <v>214.03</v>
      </c>
      <c r="E117781">
        <v>214.03</v>
      </c>
      <c r="F117781">
        <v>210.46</v>
      </c>
      <c r="G117781">
        <v>213.15</v>
      </c>
      <c r="H117781">
        <v>202.19</v>
      </c>
      <c r="I117781">
        <v>2179000</v>
      </c>
    </row>
    <row r="117782" spans="1:9" x14ac:dyDescent="0.25">
      <c r="A117782" s="1" t="s">
        <v>117883</v>
      </c>
      <c r="B117782" s="1" t="s">
        <v>117190</v>
      </c>
      <c r="C117782" s="2">
        <v>44742</v>
      </c>
      <c r="D117782">
        <v>210</v>
      </c>
      <c r="E117782">
        <v>213.42</v>
      </c>
      <c r="F117782">
        <v>209.02</v>
      </c>
      <c r="G117782">
        <v>213.28</v>
      </c>
      <c r="H117782">
        <v>202.31</v>
      </c>
      <c r="I117782">
        <v>2314100</v>
      </c>
    </row>
    <row r="117783" spans="1:9" x14ac:dyDescent="0.25">
      <c r="A117783" s="1" t="s">
        <v>117884</v>
      </c>
      <c r="B117783" s="1" t="s">
        <v>117190</v>
      </c>
      <c r="C117783" s="2">
        <v>44743</v>
      </c>
      <c r="D117783">
        <v>212.5</v>
      </c>
      <c r="E117783">
        <v>216.21</v>
      </c>
      <c r="F117783">
        <v>211.3</v>
      </c>
      <c r="G117783">
        <v>215.26</v>
      </c>
      <c r="H117783">
        <v>204.19</v>
      </c>
      <c r="I117783">
        <v>1765900</v>
      </c>
    </row>
    <row r="117784" spans="1:9" x14ac:dyDescent="0.25">
      <c r="A117784" s="1" t="s">
        <v>117885</v>
      </c>
      <c r="B117784" s="1" t="s">
        <v>117190</v>
      </c>
      <c r="C117784" s="2">
        <v>44747</v>
      </c>
      <c r="D117784">
        <v>213.19</v>
      </c>
      <c r="E117784">
        <v>213.21</v>
      </c>
      <c r="F117784">
        <v>207.67</v>
      </c>
      <c r="G117784">
        <v>210.17</v>
      </c>
      <c r="H117784">
        <v>199.36</v>
      </c>
      <c r="I117784">
        <v>2236000</v>
      </c>
    </row>
    <row r="117785" spans="1:9" x14ac:dyDescent="0.25">
      <c r="A117785" s="1" t="s">
        <v>117886</v>
      </c>
      <c r="B117785" s="1" t="s">
        <v>117190</v>
      </c>
      <c r="C117785" s="2">
        <v>44748</v>
      </c>
      <c r="D117785">
        <v>209.5</v>
      </c>
      <c r="E117785">
        <v>212.58</v>
      </c>
      <c r="F117785">
        <v>207.18</v>
      </c>
      <c r="G117785">
        <v>209.72</v>
      </c>
      <c r="H117785">
        <v>198.93</v>
      </c>
      <c r="I117785">
        <v>2655800</v>
      </c>
    </row>
    <row r="117786" spans="1:9" x14ac:dyDescent="0.25">
      <c r="A117786" s="1" t="s">
        <v>117887</v>
      </c>
      <c r="B117786" s="1" t="s">
        <v>117190</v>
      </c>
      <c r="C117786" s="2">
        <v>44749</v>
      </c>
      <c r="D117786">
        <v>210.03</v>
      </c>
      <c r="E117786">
        <v>213.22</v>
      </c>
      <c r="F117786">
        <v>208.78</v>
      </c>
      <c r="G117786">
        <v>212.63</v>
      </c>
      <c r="H117786">
        <v>201.69</v>
      </c>
      <c r="I117786">
        <v>2007200</v>
      </c>
    </row>
    <row r="117787" spans="1:9" x14ac:dyDescent="0.25">
      <c r="A117787" s="1" t="s">
        <v>117888</v>
      </c>
      <c r="B117787" s="1" t="s">
        <v>117190</v>
      </c>
      <c r="C117787" s="2">
        <v>44750</v>
      </c>
      <c r="D117787">
        <v>212.06</v>
      </c>
      <c r="E117787">
        <v>213.08</v>
      </c>
      <c r="F117787">
        <v>205.65</v>
      </c>
      <c r="G117787">
        <v>209.7</v>
      </c>
      <c r="H117787">
        <v>198.92</v>
      </c>
      <c r="I117787">
        <v>1850900</v>
      </c>
    </row>
    <row r="117788" spans="1:9" x14ac:dyDescent="0.25">
      <c r="A117788" s="1" t="s">
        <v>117889</v>
      </c>
      <c r="B117788" s="1" t="s">
        <v>117190</v>
      </c>
      <c r="C117788" s="2">
        <v>44753</v>
      </c>
      <c r="D117788">
        <v>208.81</v>
      </c>
      <c r="E117788">
        <v>211.12</v>
      </c>
      <c r="F117788">
        <v>208.24</v>
      </c>
      <c r="G117788">
        <v>209.87</v>
      </c>
      <c r="H117788">
        <v>199.08</v>
      </c>
      <c r="I117788">
        <v>1818500</v>
      </c>
    </row>
    <row r="117789" spans="1:9" x14ac:dyDescent="0.25">
      <c r="A117789" s="1" t="s">
        <v>117890</v>
      </c>
      <c r="B117789" s="1" t="s">
        <v>117190</v>
      </c>
      <c r="C117789" s="2">
        <v>44754</v>
      </c>
      <c r="D117789">
        <v>206.48</v>
      </c>
      <c r="E117789">
        <v>208.67</v>
      </c>
      <c r="F117789">
        <v>205.1</v>
      </c>
      <c r="G117789">
        <v>206.5</v>
      </c>
      <c r="H117789">
        <v>195.88</v>
      </c>
      <c r="I117789">
        <v>2653900</v>
      </c>
    </row>
    <row r="117790" spans="1:9" x14ac:dyDescent="0.25">
      <c r="A117790" s="1" t="s">
        <v>117891</v>
      </c>
      <c r="B117790" s="1" t="s">
        <v>117190</v>
      </c>
      <c r="C117790" s="2">
        <v>44755</v>
      </c>
      <c r="D117790">
        <v>204.99</v>
      </c>
      <c r="E117790">
        <v>208.61</v>
      </c>
      <c r="F117790">
        <v>204.29</v>
      </c>
      <c r="G117790">
        <v>206.71</v>
      </c>
      <c r="H117790">
        <v>196.08</v>
      </c>
      <c r="I117790">
        <v>1902500</v>
      </c>
    </row>
    <row r="117791" spans="1:9" x14ac:dyDescent="0.25">
      <c r="A117791" s="1" t="s">
        <v>117892</v>
      </c>
      <c r="B117791" s="1" t="s">
        <v>117190</v>
      </c>
      <c r="C117791" s="2">
        <v>44756</v>
      </c>
      <c r="D117791">
        <v>203.5</v>
      </c>
      <c r="E117791">
        <v>205.97</v>
      </c>
      <c r="F117791">
        <v>202.38</v>
      </c>
      <c r="G117791">
        <v>205.52</v>
      </c>
      <c r="H117791">
        <v>194.95</v>
      </c>
      <c r="I117791">
        <v>2306600</v>
      </c>
    </row>
    <row r="117792" spans="1:9" x14ac:dyDescent="0.25">
      <c r="A117792" s="1" t="s">
        <v>117893</v>
      </c>
      <c r="B117792" s="1" t="s">
        <v>117190</v>
      </c>
      <c r="C117792" s="2">
        <v>44757</v>
      </c>
      <c r="D117792">
        <v>209.15</v>
      </c>
      <c r="E117792">
        <v>210.85</v>
      </c>
      <c r="F117792">
        <v>207.86</v>
      </c>
      <c r="G117792">
        <v>209.13</v>
      </c>
      <c r="H117792">
        <v>198.37</v>
      </c>
      <c r="I117792">
        <v>3997500</v>
      </c>
    </row>
    <row r="117793" spans="1:9" x14ac:dyDescent="0.25">
      <c r="A117793" s="1" t="s">
        <v>117894</v>
      </c>
      <c r="B117793" s="1" t="s">
        <v>117190</v>
      </c>
      <c r="C117793" s="2">
        <v>44760</v>
      </c>
      <c r="D117793">
        <v>210.42</v>
      </c>
      <c r="E117793">
        <v>212.78</v>
      </c>
      <c r="F117793">
        <v>209.55</v>
      </c>
      <c r="G117793">
        <v>210.22</v>
      </c>
      <c r="H117793">
        <v>199.41</v>
      </c>
      <c r="I117793">
        <v>1990100</v>
      </c>
    </row>
    <row r="117794" spans="1:9" x14ac:dyDescent="0.25">
      <c r="A117794" s="1" t="s">
        <v>117895</v>
      </c>
      <c r="B117794" s="1" t="s">
        <v>117190</v>
      </c>
      <c r="C117794" s="2">
        <v>44761</v>
      </c>
      <c r="D117794">
        <v>212.11</v>
      </c>
      <c r="E117794">
        <v>217.28</v>
      </c>
      <c r="F117794">
        <v>211.61</v>
      </c>
      <c r="G117794">
        <v>216.9</v>
      </c>
      <c r="H117794">
        <v>205.74</v>
      </c>
      <c r="I117794">
        <v>2387700</v>
      </c>
    </row>
    <row r="117795" spans="1:9" x14ac:dyDescent="0.25">
      <c r="A117795" s="1" t="s">
        <v>117896</v>
      </c>
      <c r="B117795" s="1" t="s">
        <v>117190</v>
      </c>
      <c r="C117795" s="2">
        <v>44762</v>
      </c>
      <c r="D117795">
        <v>216.9</v>
      </c>
      <c r="E117795">
        <v>217.85</v>
      </c>
      <c r="F117795">
        <v>214.09</v>
      </c>
      <c r="G117795">
        <v>214.45</v>
      </c>
      <c r="H117795">
        <v>203.42</v>
      </c>
      <c r="I117795">
        <v>3152100</v>
      </c>
    </row>
    <row r="117796" spans="1:9" x14ac:dyDescent="0.25">
      <c r="A117796" s="1" t="s">
        <v>117897</v>
      </c>
      <c r="B117796" s="1" t="s">
        <v>117190</v>
      </c>
      <c r="C117796" s="2">
        <v>44763</v>
      </c>
      <c r="D117796">
        <v>212.5</v>
      </c>
      <c r="E117796">
        <v>214.36</v>
      </c>
      <c r="F117796">
        <v>209.81</v>
      </c>
      <c r="G117796">
        <v>211.9</v>
      </c>
      <c r="H117796">
        <v>201</v>
      </c>
      <c r="I117796">
        <v>4130900</v>
      </c>
    </row>
    <row r="117797" spans="1:9" x14ac:dyDescent="0.25">
      <c r="A117797" s="1" t="s">
        <v>117898</v>
      </c>
      <c r="B117797" s="1" t="s">
        <v>117190</v>
      </c>
      <c r="C117797" s="2">
        <v>44764</v>
      </c>
      <c r="D117797">
        <v>212.21</v>
      </c>
      <c r="E117797">
        <v>214.26</v>
      </c>
      <c r="F117797">
        <v>210.8</v>
      </c>
      <c r="G117797">
        <v>213.4</v>
      </c>
      <c r="H117797">
        <v>202.42</v>
      </c>
      <c r="I117797">
        <v>2612600</v>
      </c>
    </row>
    <row r="117798" spans="1:9" x14ac:dyDescent="0.25">
      <c r="A117798" s="1" t="s">
        <v>117899</v>
      </c>
      <c r="B117798" s="1" t="s">
        <v>117190</v>
      </c>
      <c r="C117798" s="2">
        <v>44767</v>
      </c>
      <c r="D117798">
        <v>213.39</v>
      </c>
      <c r="E117798">
        <v>217.57</v>
      </c>
      <c r="F117798">
        <v>212.6</v>
      </c>
      <c r="G117798">
        <v>217.36</v>
      </c>
      <c r="H117798">
        <v>206.18</v>
      </c>
      <c r="I117798">
        <v>2534200</v>
      </c>
    </row>
    <row r="117799" spans="1:9" x14ac:dyDescent="0.25">
      <c r="A117799" s="1" t="s">
        <v>117900</v>
      </c>
      <c r="B117799" s="1" t="s">
        <v>117190</v>
      </c>
      <c r="C117799" s="2">
        <v>44768</v>
      </c>
      <c r="D117799">
        <v>216.36</v>
      </c>
      <c r="E117799">
        <v>217.63</v>
      </c>
      <c r="F117799">
        <v>214.45</v>
      </c>
      <c r="G117799">
        <v>215.97</v>
      </c>
      <c r="H117799">
        <v>204.86</v>
      </c>
      <c r="I117799">
        <v>1927900</v>
      </c>
    </row>
    <row r="117800" spans="1:9" x14ac:dyDescent="0.25">
      <c r="A117800" s="1" t="s">
        <v>117901</v>
      </c>
      <c r="B117800" s="1" t="s">
        <v>117190</v>
      </c>
      <c r="C117800" s="2">
        <v>44769</v>
      </c>
      <c r="D117800">
        <v>216.4</v>
      </c>
      <c r="E117800">
        <v>221.2</v>
      </c>
      <c r="F117800">
        <v>215.68</v>
      </c>
      <c r="G117800">
        <v>219.89</v>
      </c>
      <c r="H117800">
        <v>208.58</v>
      </c>
      <c r="I117800">
        <v>2041500</v>
      </c>
    </row>
    <row r="117801" spans="1:9" x14ac:dyDescent="0.25">
      <c r="A117801" s="1" t="s">
        <v>117902</v>
      </c>
      <c r="B117801" s="1" t="s">
        <v>117190</v>
      </c>
      <c r="C117801" s="2">
        <v>44770</v>
      </c>
      <c r="D117801">
        <v>220.36</v>
      </c>
      <c r="E117801">
        <v>224.1</v>
      </c>
      <c r="F117801">
        <v>219.11</v>
      </c>
      <c r="G117801">
        <v>223.74</v>
      </c>
      <c r="H117801">
        <v>212.23</v>
      </c>
      <c r="I117801">
        <v>2337200</v>
      </c>
    </row>
    <row r="117802" spans="1:9" x14ac:dyDescent="0.25">
      <c r="A117802" s="1" t="s">
        <v>117903</v>
      </c>
      <c r="B117802" s="1" t="s">
        <v>117190</v>
      </c>
      <c r="C117802" s="2">
        <v>44771</v>
      </c>
      <c r="D117802">
        <v>223.42</v>
      </c>
      <c r="E117802">
        <v>228.23</v>
      </c>
      <c r="F117802">
        <v>223.28</v>
      </c>
      <c r="G117802">
        <v>227.3</v>
      </c>
      <c r="H117802">
        <v>215.61</v>
      </c>
      <c r="I117802">
        <v>2337000</v>
      </c>
    </row>
    <row r="117803" spans="1:9" x14ac:dyDescent="0.25">
      <c r="A117803" s="1" t="s">
        <v>117904</v>
      </c>
      <c r="B117803" s="1" t="s">
        <v>117190</v>
      </c>
      <c r="C117803" s="2">
        <v>44774</v>
      </c>
      <c r="D117803">
        <v>226.09</v>
      </c>
      <c r="E117803">
        <v>227.98</v>
      </c>
      <c r="F117803">
        <v>225.33</v>
      </c>
      <c r="G117803">
        <v>227.08</v>
      </c>
      <c r="H117803">
        <v>215.4</v>
      </c>
      <c r="I117803">
        <v>2245100</v>
      </c>
    </row>
    <row r="117804" spans="1:9" x14ac:dyDescent="0.25">
      <c r="A117804" s="1" t="s">
        <v>117905</v>
      </c>
      <c r="B117804" s="1" t="s">
        <v>117190</v>
      </c>
      <c r="C117804" s="2">
        <v>44775</v>
      </c>
      <c r="D117804">
        <v>225.64</v>
      </c>
      <c r="E117804">
        <v>225.64</v>
      </c>
      <c r="F117804">
        <v>221.55</v>
      </c>
      <c r="G117804">
        <v>222.5</v>
      </c>
      <c r="H117804">
        <v>211.06</v>
      </c>
      <c r="I117804">
        <v>2954300</v>
      </c>
    </row>
    <row r="117805" spans="1:9" x14ac:dyDescent="0.25">
      <c r="A117805" s="1" t="s">
        <v>117906</v>
      </c>
      <c r="B117805" s="1" t="s">
        <v>117190</v>
      </c>
      <c r="C117805" s="2">
        <v>44776</v>
      </c>
      <c r="D117805">
        <v>223.54</v>
      </c>
      <c r="E117805">
        <v>226.47</v>
      </c>
      <c r="F117805">
        <v>222.87</v>
      </c>
      <c r="G117805">
        <v>225.63</v>
      </c>
      <c r="H117805">
        <v>214.03</v>
      </c>
      <c r="I117805">
        <v>1922300</v>
      </c>
    </row>
    <row r="117806" spans="1:9" x14ac:dyDescent="0.25">
      <c r="A117806" s="1" t="s">
        <v>117907</v>
      </c>
      <c r="B117806" s="1" t="s">
        <v>117190</v>
      </c>
      <c r="C117806" s="2">
        <v>44777</v>
      </c>
      <c r="D117806">
        <v>225.98</v>
      </c>
      <c r="E117806">
        <v>228.98</v>
      </c>
      <c r="F117806">
        <v>224.43</v>
      </c>
      <c r="G117806">
        <v>227.35</v>
      </c>
      <c r="H117806">
        <v>215.66</v>
      </c>
      <c r="I117806">
        <v>1891900</v>
      </c>
    </row>
    <row r="117807" spans="1:9" x14ac:dyDescent="0.25">
      <c r="A117807" s="1" t="s">
        <v>117908</v>
      </c>
      <c r="B117807" s="1" t="s">
        <v>117190</v>
      </c>
      <c r="C117807" s="2">
        <v>44778</v>
      </c>
      <c r="D117807">
        <v>226</v>
      </c>
      <c r="E117807">
        <v>229.04</v>
      </c>
      <c r="F117807">
        <v>226</v>
      </c>
      <c r="G117807">
        <v>228.62</v>
      </c>
      <c r="H117807">
        <v>216.86</v>
      </c>
      <c r="I117807">
        <v>1482200</v>
      </c>
    </row>
    <row r="117808" spans="1:9" x14ac:dyDescent="0.25">
      <c r="A117808" s="1" t="s">
        <v>117909</v>
      </c>
      <c r="B117808" s="1" t="s">
        <v>117190</v>
      </c>
      <c r="C117808" s="2">
        <v>44781</v>
      </c>
      <c r="D117808">
        <v>230</v>
      </c>
      <c r="E117808">
        <v>231.33</v>
      </c>
      <c r="F117808">
        <v>227.79</v>
      </c>
      <c r="G117808">
        <v>227.86</v>
      </c>
      <c r="H117808">
        <v>216.14</v>
      </c>
      <c r="I117808">
        <v>1662500</v>
      </c>
    </row>
    <row r="117809" spans="1:9" x14ac:dyDescent="0.25">
      <c r="A117809" s="1" t="s">
        <v>117910</v>
      </c>
      <c r="B117809" s="1" t="s">
        <v>117190</v>
      </c>
      <c r="C117809" s="2">
        <v>44782</v>
      </c>
      <c r="D117809">
        <v>228.67</v>
      </c>
      <c r="E117809">
        <v>230.16</v>
      </c>
      <c r="F117809">
        <v>228.22</v>
      </c>
      <c r="G117809">
        <v>228.49</v>
      </c>
      <c r="H117809">
        <v>216.74</v>
      </c>
      <c r="I117809">
        <v>1778700</v>
      </c>
    </row>
    <row r="117810" spans="1:9" x14ac:dyDescent="0.25">
      <c r="A117810" s="1" t="s">
        <v>117911</v>
      </c>
      <c r="B117810" s="1" t="s">
        <v>117190</v>
      </c>
      <c r="C117810" s="2">
        <v>44783</v>
      </c>
      <c r="D117810">
        <v>232.11</v>
      </c>
      <c r="E117810">
        <v>236.45</v>
      </c>
      <c r="F117810">
        <v>230.91</v>
      </c>
      <c r="G117810">
        <v>235.76</v>
      </c>
      <c r="H117810">
        <v>223.64</v>
      </c>
      <c r="I117810">
        <v>2411500</v>
      </c>
    </row>
    <row r="117811" spans="1:9" x14ac:dyDescent="0.25">
      <c r="A117811" s="1" t="s">
        <v>117912</v>
      </c>
      <c r="B117811" s="1" t="s">
        <v>117190</v>
      </c>
      <c r="C117811" s="2">
        <v>44784</v>
      </c>
      <c r="D117811">
        <v>237.19</v>
      </c>
      <c r="E117811">
        <v>241.89</v>
      </c>
      <c r="F117811">
        <v>237</v>
      </c>
      <c r="G117811">
        <v>239.25</v>
      </c>
      <c r="H117811">
        <v>226.95</v>
      </c>
      <c r="I117811">
        <v>2746600</v>
      </c>
    </row>
    <row r="117812" spans="1:9" x14ac:dyDescent="0.25">
      <c r="A117812" s="1" t="s">
        <v>117913</v>
      </c>
      <c r="B117812" s="1" t="s">
        <v>117190</v>
      </c>
      <c r="C117812" s="2">
        <v>44785</v>
      </c>
      <c r="D117812">
        <v>239.99</v>
      </c>
      <c r="E117812">
        <v>241.18</v>
      </c>
      <c r="F117812">
        <v>238.6</v>
      </c>
      <c r="G117812">
        <v>239.95</v>
      </c>
      <c r="H117812">
        <v>227.61</v>
      </c>
      <c r="I117812">
        <v>2186700</v>
      </c>
    </row>
    <row r="117813" spans="1:9" x14ac:dyDescent="0.25">
      <c r="A117813" s="1" t="s">
        <v>117914</v>
      </c>
      <c r="B117813" s="1" t="s">
        <v>117190</v>
      </c>
      <c r="C117813" s="2">
        <v>44788</v>
      </c>
      <c r="D117813">
        <v>238.6</v>
      </c>
      <c r="E117813">
        <v>238.7</v>
      </c>
      <c r="F117813">
        <v>236.48</v>
      </c>
      <c r="G117813">
        <v>238.17</v>
      </c>
      <c r="H117813">
        <v>225.92</v>
      </c>
      <c r="I117813">
        <v>2070500</v>
      </c>
    </row>
    <row r="117814" spans="1:9" x14ac:dyDescent="0.25">
      <c r="A117814" s="1" t="s">
        <v>117915</v>
      </c>
      <c r="B117814" s="1" t="s">
        <v>117190</v>
      </c>
      <c r="C117814" s="2">
        <v>44789</v>
      </c>
      <c r="D117814">
        <v>237.75</v>
      </c>
      <c r="E117814">
        <v>242.36</v>
      </c>
      <c r="F117814">
        <v>237.75</v>
      </c>
      <c r="G117814">
        <v>241.35</v>
      </c>
      <c r="H117814">
        <v>228.94</v>
      </c>
      <c r="I117814">
        <v>2486800</v>
      </c>
    </row>
    <row r="117815" spans="1:9" x14ac:dyDescent="0.25">
      <c r="A117815" s="1" t="s">
        <v>117916</v>
      </c>
      <c r="B117815" s="1" t="s">
        <v>117190</v>
      </c>
      <c r="C117815" s="2">
        <v>44790</v>
      </c>
      <c r="D117815">
        <v>238.12</v>
      </c>
      <c r="E117815">
        <v>241.42</v>
      </c>
      <c r="F117815">
        <v>237.67</v>
      </c>
      <c r="G117815">
        <v>240.89</v>
      </c>
      <c r="H117815">
        <v>228.5</v>
      </c>
      <c r="I117815">
        <v>1686800</v>
      </c>
    </row>
    <row r="117816" spans="1:9" x14ac:dyDescent="0.25">
      <c r="A117816" s="1" t="s">
        <v>117917</v>
      </c>
      <c r="B117816" s="1" t="s">
        <v>117190</v>
      </c>
      <c r="C117816" s="2">
        <v>44791</v>
      </c>
      <c r="D117816">
        <v>241.54</v>
      </c>
      <c r="E117816">
        <v>242.28</v>
      </c>
      <c r="F117816">
        <v>240.05</v>
      </c>
      <c r="G117816">
        <v>241.91</v>
      </c>
      <c r="H117816">
        <v>229.47</v>
      </c>
      <c r="I117816">
        <v>1457500</v>
      </c>
    </row>
    <row r="117817" spans="1:9" x14ac:dyDescent="0.25">
      <c r="A117817" s="1" t="s">
        <v>117918</v>
      </c>
      <c r="B117817" s="1" t="s">
        <v>117190</v>
      </c>
      <c r="C117817" s="2">
        <v>44792</v>
      </c>
      <c r="D117817">
        <v>241</v>
      </c>
      <c r="E117817">
        <v>241</v>
      </c>
      <c r="F117817">
        <v>238.29</v>
      </c>
      <c r="G117817">
        <v>238.52</v>
      </c>
      <c r="H117817">
        <v>226.25</v>
      </c>
      <c r="I117817">
        <v>2082500</v>
      </c>
    </row>
    <row r="117818" spans="1:9" x14ac:dyDescent="0.25">
      <c r="A117818" s="1" t="s">
        <v>117919</v>
      </c>
      <c r="B117818" s="1" t="s">
        <v>117190</v>
      </c>
      <c r="C117818" s="2">
        <v>44795</v>
      </c>
      <c r="D117818">
        <v>235.48</v>
      </c>
      <c r="E117818">
        <v>237.89</v>
      </c>
      <c r="F117818">
        <v>234.76</v>
      </c>
      <c r="G117818">
        <v>237.51</v>
      </c>
      <c r="H117818">
        <v>225.29</v>
      </c>
      <c r="I117818">
        <v>2891100</v>
      </c>
    </row>
    <row r="117819" spans="1:9" x14ac:dyDescent="0.25">
      <c r="A117819" s="1" t="s">
        <v>117920</v>
      </c>
      <c r="B117819" s="1" t="s">
        <v>117190</v>
      </c>
      <c r="C117819" s="2">
        <v>44796</v>
      </c>
      <c r="D117819">
        <v>237.24</v>
      </c>
      <c r="E117819">
        <v>239.05</v>
      </c>
      <c r="F117819">
        <v>236.39</v>
      </c>
      <c r="G117819">
        <v>237.64</v>
      </c>
      <c r="H117819">
        <v>225.42</v>
      </c>
      <c r="I117819">
        <v>1638900</v>
      </c>
    </row>
    <row r="117820" spans="1:9" x14ac:dyDescent="0.25">
      <c r="A117820" s="1" t="s">
        <v>117921</v>
      </c>
      <c r="B117820" s="1" t="s">
        <v>117190</v>
      </c>
      <c r="C117820" s="2">
        <v>44797</v>
      </c>
      <c r="D117820">
        <v>237.33</v>
      </c>
      <c r="E117820">
        <v>239.02</v>
      </c>
      <c r="F117820">
        <v>236.85</v>
      </c>
      <c r="G117820">
        <v>238.29</v>
      </c>
      <c r="H117820">
        <v>226.03</v>
      </c>
      <c r="I117820">
        <v>1779700</v>
      </c>
    </row>
    <row r="117821" spans="1:9" x14ac:dyDescent="0.25">
      <c r="A117821" s="1" t="s">
        <v>117922</v>
      </c>
      <c r="B117821" s="1" t="s">
        <v>117190</v>
      </c>
      <c r="C117821" s="2">
        <v>44798</v>
      </c>
      <c r="D117821">
        <v>238.59</v>
      </c>
      <c r="E117821">
        <v>240.13</v>
      </c>
      <c r="F117821">
        <v>237.18</v>
      </c>
      <c r="G117821">
        <v>239.07</v>
      </c>
      <c r="H117821">
        <v>226.77</v>
      </c>
      <c r="I117821">
        <v>1624100</v>
      </c>
    </row>
    <row r="117822" spans="1:9" x14ac:dyDescent="0.25">
      <c r="A117822" s="1" t="s">
        <v>117923</v>
      </c>
      <c r="B117822" s="1" t="s">
        <v>117190</v>
      </c>
      <c r="C117822" s="2">
        <v>44799</v>
      </c>
      <c r="D117822">
        <v>238.54</v>
      </c>
      <c r="E117822">
        <v>239.12</v>
      </c>
      <c r="F117822">
        <v>230.95</v>
      </c>
      <c r="G117822">
        <v>231.27</v>
      </c>
      <c r="H117822">
        <v>219.38</v>
      </c>
      <c r="I117822">
        <v>1728800</v>
      </c>
    </row>
    <row r="117823" spans="1:9" x14ac:dyDescent="0.25">
      <c r="A117823" s="1" t="s">
        <v>117924</v>
      </c>
      <c r="B117823" s="1" t="s">
        <v>117190</v>
      </c>
      <c r="C117823" s="2">
        <v>44802</v>
      </c>
      <c r="D117823">
        <v>229.62</v>
      </c>
      <c r="E117823">
        <v>234.11</v>
      </c>
      <c r="F117823">
        <v>228.84</v>
      </c>
      <c r="G117823">
        <v>232.41</v>
      </c>
      <c r="H117823">
        <v>220.46</v>
      </c>
      <c r="I117823">
        <v>2139900</v>
      </c>
    </row>
    <row r="117824" spans="1:9" x14ac:dyDescent="0.25">
      <c r="A117824" s="1" t="s">
        <v>117925</v>
      </c>
      <c r="B117824" s="1" t="s">
        <v>117190</v>
      </c>
      <c r="C117824" s="2">
        <v>44803</v>
      </c>
      <c r="D117824">
        <v>230.97</v>
      </c>
      <c r="E117824">
        <v>231.49</v>
      </c>
      <c r="F117824">
        <v>224.52</v>
      </c>
      <c r="G117824">
        <v>225.24</v>
      </c>
      <c r="H117824">
        <v>214.86</v>
      </c>
      <c r="I117824">
        <v>3159400</v>
      </c>
    </row>
    <row r="117825" spans="1:9" x14ac:dyDescent="0.25">
      <c r="A117825" s="1" t="s">
        <v>117926</v>
      </c>
      <c r="B117825" s="1" t="s">
        <v>117190</v>
      </c>
      <c r="C117825" s="2">
        <v>44804</v>
      </c>
      <c r="D117825">
        <v>226.15</v>
      </c>
      <c r="E117825">
        <v>226.86</v>
      </c>
      <c r="F117825">
        <v>223.96</v>
      </c>
      <c r="G117825">
        <v>224.51</v>
      </c>
      <c r="H117825">
        <v>214.16</v>
      </c>
      <c r="I117825">
        <v>2420700</v>
      </c>
    </row>
    <row r="117826" spans="1:9" x14ac:dyDescent="0.25">
      <c r="A117826" s="1" t="s">
        <v>117927</v>
      </c>
      <c r="B117826" s="1" t="s">
        <v>117190</v>
      </c>
      <c r="C117826" s="2">
        <v>44805</v>
      </c>
      <c r="D117826">
        <v>223.66</v>
      </c>
      <c r="E117826">
        <v>226.28</v>
      </c>
      <c r="F117826">
        <v>222.8</v>
      </c>
      <c r="G117826">
        <v>226.06</v>
      </c>
      <c r="H117826">
        <v>215.64</v>
      </c>
      <c r="I117826">
        <v>2263200</v>
      </c>
    </row>
    <row r="117827" spans="1:9" x14ac:dyDescent="0.25">
      <c r="A117827" s="1" t="s">
        <v>117928</v>
      </c>
      <c r="B117827" s="1" t="s">
        <v>117190</v>
      </c>
      <c r="C117827" s="2">
        <v>44806</v>
      </c>
      <c r="D117827">
        <v>228.12</v>
      </c>
      <c r="E117827">
        <v>228.12</v>
      </c>
      <c r="F117827">
        <v>222.93</v>
      </c>
      <c r="G117827">
        <v>223.94</v>
      </c>
      <c r="H117827">
        <v>213.62</v>
      </c>
      <c r="I117827">
        <v>1571800</v>
      </c>
    </row>
    <row r="117828" spans="1:9" x14ac:dyDescent="0.25">
      <c r="A117828" s="1" t="s">
        <v>117929</v>
      </c>
      <c r="B117828" s="1" t="s">
        <v>117190</v>
      </c>
      <c r="C117828" s="2">
        <v>44810</v>
      </c>
      <c r="D117828">
        <v>223.94</v>
      </c>
      <c r="E117828">
        <v>229.7</v>
      </c>
      <c r="F117828">
        <v>223.5</v>
      </c>
      <c r="G117828">
        <v>227.98</v>
      </c>
      <c r="H117828">
        <v>217.47</v>
      </c>
      <c r="I117828">
        <v>2956400</v>
      </c>
    </row>
    <row r="117829" spans="1:9" x14ac:dyDescent="0.25">
      <c r="A117829" s="1" t="s">
        <v>117930</v>
      </c>
      <c r="B117829" s="1" t="s">
        <v>117190</v>
      </c>
      <c r="C117829" s="2">
        <v>44811</v>
      </c>
      <c r="D117829">
        <v>226.79</v>
      </c>
      <c r="E117829">
        <v>230.01</v>
      </c>
      <c r="F117829">
        <v>226.79</v>
      </c>
      <c r="G117829">
        <v>228.79</v>
      </c>
      <c r="H117829">
        <v>218.24</v>
      </c>
      <c r="I117829">
        <v>2858500</v>
      </c>
    </row>
    <row r="117830" spans="1:9" x14ac:dyDescent="0.25">
      <c r="A117830" s="1" t="s">
        <v>117931</v>
      </c>
      <c r="B117830" s="1" t="s">
        <v>117190</v>
      </c>
      <c r="C117830" s="2">
        <v>44812</v>
      </c>
      <c r="D117830">
        <v>227.74</v>
      </c>
      <c r="E117830">
        <v>230.57</v>
      </c>
      <c r="F117830">
        <v>227.23</v>
      </c>
      <c r="G117830">
        <v>230.34</v>
      </c>
      <c r="H117830">
        <v>219.72</v>
      </c>
      <c r="I117830">
        <v>2181800</v>
      </c>
    </row>
    <row r="117831" spans="1:9" x14ac:dyDescent="0.25">
      <c r="A117831" s="1" t="s">
        <v>117932</v>
      </c>
      <c r="B117831" s="1" t="s">
        <v>117190</v>
      </c>
      <c r="C117831" s="2">
        <v>44813</v>
      </c>
      <c r="D117831">
        <v>231.11</v>
      </c>
      <c r="E117831">
        <v>233.28</v>
      </c>
      <c r="F117831">
        <v>230.99</v>
      </c>
      <c r="G117831">
        <v>231.88</v>
      </c>
      <c r="H117831">
        <v>221.19</v>
      </c>
      <c r="I117831">
        <v>2016400</v>
      </c>
    </row>
    <row r="117832" spans="1:9" x14ac:dyDescent="0.25">
      <c r="A117832" s="1" t="s">
        <v>117933</v>
      </c>
      <c r="B117832" s="1" t="s">
        <v>117190</v>
      </c>
      <c r="C117832" s="2">
        <v>44816</v>
      </c>
      <c r="D117832">
        <v>234.39</v>
      </c>
      <c r="E117832">
        <v>235.29</v>
      </c>
      <c r="F117832">
        <v>232.56</v>
      </c>
      <c r="G117832">
        <v>234.16</v>
      </c>
      <c r="H117832">
        <v>223.37</v>
      </c>
      <c r="I117832">
        <v>2635500</v>
      </c>
    </row>
    <row r="117833" spans="1:9" x14ac:dyDescent="0.25">
      <c r="A117833" s="1" t="s">
        <v>117934</v>
      </c>
      <c r="B117833" s="1" t="s">
        <v>117190</v>
      </c>
      <c r="C117833" s="2">
        <v>44817</v>
      </c>
      <c r="D117833">
        <v>230.15</v>
      </c>
      <c r="E117833">
        <v>231.88</v>
      </c>
      <c r="F117833">
        <v>225.55</v>
      </c>
      <c r="G117833">
        <v>226.29</v>
      </c>
      <c r="H117833">
        <v>215.86</v>
      </c>
      <c r="I117833">
        <v>2378300</v>
      </c>
    </row>
    <row r="117834" spans="1:9" x14ac:dyDescent="0.25">
      <c r="A117834" s="1" t="s">
        <v>117935</v>
      </c>
      <c r="B117834" s="1" t="s">
        <v>117190</v>
      </c>
      <c r="C117834" s="2">
        <v>44818</v>
      </c>
      <c r="D117834">
        <v>223.38</v>
      </c>
      <c r="E117834">
        <v>223.88</v>
      </c>
      <c r="F117834">
        <v>214.01</v>
      </c>
      <c r="G117834">
        <v>217.95</v>
      </c>
      <c r="H117834">
        <v>207.9</v>
      </c>
      <c r="I117834">
        <v>5915000</v>
      </c>
    </row>
    <row r="117835" spans="1:9" x14ac:dyDescent="0.25">
      <c r="A117835" s="1" t="s">
        <v>117936</v>
      </c>
      <c r="B117835" s="1" t="s">
        <v>117190</v>
      </c>
      <c r="C117835" s="2">
        <v>44819</v>
      </c>
      <c r="D117835">
        <v>221.34</v>
      </c>
      <c r="E117835">
        <v>224.69</v>
      </c>
      <c r="F117835">
        <v>218.04</v>
      </c>
      <c r="G117835">
        <v>218.36</v>
      </c>
      <c r="H117835">
        <v>208.29</v>
      </c>
      <c r="I117835">
        <v>4148500</v>
      </c>
    </row>
    <row r="117836" spans="1:9" x14ac:dyDescent="0.25">
      <c r="A117836" s="1" t="s">
        <v>117937</v>
      </c>
      <c r="B117836" s="1" t="s">
        <v>117190</v>
      </c>
      <c r="C117836" s="2">
        <v>44820</v>
      </c>
      <c r="D117836">
        <v>213.86</v>
      </c>
      <c r="E117836">
        <v>214.7</v>
      </c>
      <c r="F117836">
        <v>207.58</v>
      </c>
      <c r="G117836">
        <v>212</v>
      </c>
      <c r="H117836">
        <v>202.23</v>
      </c>
      <c r="I117836">
        <v>7984100</v>
      </c>
    </row>
    <row r="117837" spans="1:9" x14ac:dyDescent="0.25">
      <c r="A117837" s="1" t="s">
        <v>117938</v>
      </c>
      <c r="B117837" s="1" t="s">
        <v>117190</v>
      </c>
      <c r="C117837" s="2">
        <v>44823</v>
      </c>
      <c r="D117837">
        <v>210.87</v>
      </c>
      <c r="E117837">
        <v>216.59</v>
      </c>
      <c r="F117837">
        <v>210.52</v>
      </c>
      <c r="G117837">
        <v>216.2</v>
      </c>
      <c r="H117837">
        <v>206.23</v>
      </c>
      <c r="I117837">
        <v>2863800</v>
      </c>
    </row>
    <row r="117838" spans="1:9" x14ac:dyDescent="0.25">
      <c r="A117838" s="1" t="s">
        <v>117939</v>
      </c>
      <c r="B117838" s="1" t="s">
        <v>117190</v>
      </c>
      <c r="C117838" s="2">
        <v>44824</v>
      </c>
      <c r="D117838">
        <v>213.87</v>
      </c>
      <c r="E117838">
        <v>215.21</v>
      </c>
      <c r="F117838">
        <v>210.62</v>
      </c>
      <c r="G117838">
        <v>213.27</v>
      </c>
      <c r="H117838">
        <v>203.44</v>
      </c>
      <c r="I117838">
        <v>2094100</v>
      </c>
    </row>
    <row r="117839" spans="1:9" x14ac:dyDescent="0.25">
      <c r="A117839" s="1" t="s">
        <v>117940</v>
      </c>
      <c r="B117839" s="1" t="s">
        <v>117190</v>
      </c>
      <c r="C117839" s="2">
        <v>44825</v>
      </c>
      <c r="D117839">
        <v>214.89</v>
      </c>
      <c r="E117839">
        <v>216.96</v>
      </c>
      <c r="F117839">
        <v>211.76</v>
      </c>
      <c r="G117839">
        <v>211.89</v>
      </c>
      <c r="H117839">
        <v>202.12</v>
      </c>
      <c r="I117839">
        <v>1917600</v>
      </c>
    </row>
    <row r="117840" spans="1:9" x14ac:dyDescent="0.25">
      <c r="A117840" s="1" t="s">
        <v>117941</v>
      </c>
      <c r="B117840" s="1" t="s">
        <v>117190</v>
      </c>
      <c r="C117840" s="2">
        <v>44826</v>
      </c>
      <c r="D117840">
        <v>211.36</v>
      </c>
      <c r="E117840">
        <v>212.51</v>
      </c>
      <c r="F117840">
        <v>208.84</v>
      </c>
      <c r="G117840">
        <v>209.17</v>
      </c>
      <c r="H117840">
        <v>199.53</v>
      </c>
      <c r="I117840">
        <v>2508400</v>
      </c>
    </row>
    <row r="117841" spans="1:9" x14ac:dyDescent="0.25">
      <c r="A117841" s="1" t="s">
        <v>117942</v>
      </c>
      <c r="B117841" s="1" t="s">
        <v>117190</v>
      </c>
      <c r="C117841" s="2">
        <v>44827</v>
      </c>
      <c r="D117841">
        <v>206.5</v>
      </c>
      <c r="E117841">
        <v>207.13</v>
      </c>
      <c r="F117841">
        <v>202.12</v>
      </c>
      <c r="G117841">
        <v>203.97</v>
      </c>
      <c r="H117841">
        <v>194.57</v>
      </c>
      <c r="I117841">
        <v>2585500</v>
      </c>
    </row>
    <row r="117842" spans="1:9" x14ac:dyDescent="0.25">
      <c r="A117842" s="1" t="s">
        <v>117943</v>
      </c>
      <c r="B117842" s="1" t="s">
        <v>117190</v>
      </c>
      <c r="C117842" s="2">
        <v>44830</v>
      </c>
      <c r="D117842">
        <v>202.94</v>
      </c>
      <c r="E117842">
        <v>203.85</v>
      </c>
      <c r="F117842">
        <v>199.09</v>
      </c>
      <c r="G117842">
        <v>200.86</v>
      </c>
      <c r="H117842">
        <v>191.6</v>
      </c>
      <c r="I117842">
        <v>3708100</v>
      </c>
    </row>
    <row r="117843" spans="1:9" x14ac:dyDescent="0.25">
      <c r="A117843" s="1" t="s">
        <v>117944</v>
      </c>
      <c r="B117843" s="1" t="s">
        <v>117190</v>
      </c>
      <c r="C117843" s="2">
        <v>44831</v>
      </c>
      <c r="D117843">
        <v>200.85</v>
      </c>
      <c r="E117843">
        <v>202.42</v>
      </c>
      <c r="F117843">
        <v>196.49</v>
      </c>
      <c r="G117843">
        <v>197.25</v>
      </c>
      <c r="H117843">
        <v>188.16</v>
      </c>
      <c r="I117843">
        <v>5466100</v>
      </c>
    </row>
    <row r="117844" spans="1:9" x14ac:dyDescent="0.25">
      <c r="A117844" s="1" t="s">
        <v>117945</v>
      </c>
      <c r="B117844" s="1" t="s">
        <v>117190</v>
      </c>
      <c r="C117844" s="2">
        <v>44832</v>
      </c>
      <c r="D117844">
        <v>198.27</v>
      </c>
      <c r="E117844">
        <v>203.56</v>
      </c>
      <c r="F117844">
        <v>197.46</v>
      </c>
      <c r="G117844">
        <v>201.83</v>
      </c>
      <c r="H117844">
        <v>192.53</v>
      </c>
      <c r="I117844">
        <v>3284900</v>
      </c>
    </row>
    <row r="117845" spans="1:9" x14ac:dyDescent="0.25">
      <c r="A117845" s="1" t="s">
        <v>117946</v>
      </c>
      <c r="B117845" s="1" t="s">
        <v>117190</v>
      </c>
      <c r="C117845" s="2">
        <v>44833</v>
      </c>
      <c r="D117845">
        <v>200.15</v>
      </c>
      <c r="E117845">
        <v>200.52</v>
      </c>
      <c r="F117845">
        <v>197.37</v>
      </c>
      <c r="G117845">
        <v>199.2</v>
      </c>
      <c r="H117845">
        <v>190.02</v>
      </c>
      <c r="I117845">
        <v>2072400</v>
      </c>
    </row>
    <row r="117846" spans="1:9" x14ac:dyDescent="0.25">
      <c r="A117846" s="1" t="s">
        <v>117947</v>
      </c>
      <c r="B117846" s="1" t="s">
        <v>117190</v>
      </c>
      <c r="C117846" s="2">
        <v>44834</v>
      </c>
      <c r="D117846">
        <v>198.02</v>
      </c>
      <c r="E117846">
        <v>199.33</v>
      </c>
      <c r="F117846">
        <v>194.73</v>
      </c>
      <c r="G117846">
        <v>194.82</v>
      </c>
      <c r="H117846">
        <v>185.84</v>
      </c>
      <c r="I117846">
        <v>3267600</v>
      </c>
    </row>
    <row r="117847" spans="1:9" x14ac:dyDescent="0.25">
      <c r="A117847" s="1" t="s">
        <v>117948</v>
      </c>
      <c r="B117847" s="1" t="s">
        <v>117190</v>
      </c>
      <c r="C117847" s="2">
        <v>44837</v>
      </c>
      <c r="D117847">
        <v>197.02</v>
      </c>
      <c r="E117847">
        <v>201.72</v>
      </c>
      <c r="F117847">
        <v>196.04</v>
      </c>
      <c r="G117847">
        <v>200.26</v>
      </c>
      <c r="H117847">
        <v>191.03</v>
      </c>
      <c r="I117847">
        <v>2489900</v>
      </c>
    </row>
    <row r="117848" spans="1:9" x14ac:dyDescent="0.25">
      <c r="A117848" s="1" t="s">
        <v>117949</v>
      </c>
      <c r="B117848" s="1" t="s">
        <v>117190</v>
      </c>
      <c r="C117848" s="2">
        <v>44838</v>
      </c>
      <c r="D117848">
        <v>202.84</v>
      </c>
      <c r="E117848">
        <v>205.4</v>
      </c>
      <c r="F117848">
        <v>202.17</v>
      </c>
      <c r="G117848">
        <v>205.38</v>
      </c>
      <c r="H117848">
        <v>195.91</v>
      </c>
      <c r="I117848">
        <v>2896500</v>
      </c>
    </row>
    <row r="117849" spans="1:9" x14ac:dyDescent="0.25">
      <c r="A117849" s="1" t="s">
        <v>117950</v>
      </c>
      <c r="B117849" s="1" t="s">
        <v>117190</v>
      </c>
      <c r="C117849" s="2">
        <v>44839</v>
      </c>
      <c r="D117849">
        <v>202.57</v>
      </c>
      <c r="E117849">
        <v>203.48</v>
      </c>
      <c r="F117849">
        <v>199.48</v>
      </c>
      <c r="G117849">
        <v>200.62</v>
      </c>
      <c r="H117849">
        <v>191.37</v>
      </c>
      <c r="I117849">
        <v>3065800</v>
      </c>
    </row>
    <row r="117850" spans="1:9" x14ac:dyDescent="0.25">
      <c r="A117850" s="1" t="s">
        <v>117951</v>
      </c>
      <c r="B117850" s="1" t="s">
        <v>117190</v>
      </c>
      <c r="C117850" s="2">
        <v>44840</v>
      </c>
      <c r="D117850">
        <v>200.16</v>
      </c>
      <c r="E117850">
        <v>201.41</v>
      </c>
      <c r="F117850">
        <v>197.83</v>
      </c>
      <c r="G117850">
        <v>198.21</v>
      </c>
      <c r="H117850">
        <v>189.07</v>
      </c>
      <c r="I117850">
        <v>2586800</v>
      </c>
    </row>
    <row r="117851" spans="1:9" x14ac:dyDescent="0.25">
      <c r="A117851" s="1" t="s">
        <v>117952</v>
      </c>
      <c r="B117851" s="1" t="s">
        <v>117190</v>
      </c>
      <c r="C117851" s="2">
        <v>44841</v>
      </c>
      <c r="D117851">
        <v>196.02</v>
      </c>
      <c r="E117851">
        <v>197.16</v>
      </c>
      <c r="F117851">
        <v>193.61</v>
      </c>
      <c r="G117851">
        <v>195.62</v>
      </c>
      <c r="H117851">
        <v>186.6</v>
      </c>
      <c r="I117851">
        <v>2875700</v>
      </c>
    </row>
    <row r="117852" spans="1:9" x14ac:dyDescent="0.25">
      <c r="A117852" s="1" t="s">
        <v>117953</v>
      </c>
      <c r="B117852" s="1" t="s">
        <v>117190</v>
      </c>
      <c r="C117852" s="2">
        <v>44844</v>
      </c>
      <c r="D117852">
        <v>197.13</v>
      </c>
      <c r="E117852">
        <v>198.07</v>
      </c>
      <c r="F117852">
        <v>193.71</v>
      </c>
      <c r="G117852">
        <v>194.05</v>
      </c>
      <c r="H117852">
        <v>185.11</v>
      </c>
      <c r="I117852">
        <v>2859500</v>
      </c>
    </row>
    <row r="117853" spans="1:9" x14ac:dyDescent="0.25">
      <c r="A117853" s="1" t="s">
        <v>117954</v>
      </c>
      <c r="B117853" s="1" t="s">
        <v>117190</v>
      </c>
      <c r="C117853" s="2">
        <v>44845</v>
      </c>
      <c r="D117853">
        <v>192.92</v>
      </c>
      <c r="E117853">
        <v>195.8</v>
      </c>
      <c r="F117853">
        <v>191.65</v>
      </c>
      <c r="G117853">
        <v>192.64</v>
      </c>
      <c r="H117853">
        <v>183.76</v>
      </c>
      <c r="I117853">
        <v>3094700</v>
      </c>
    </row>
    <row r="117854" spans="1:9" x14ac:dyDescent="0.25">
      <c r="A117854" s="1" t="s">
        <v>117955</v>
      </c>
      <c r="B117854" s="1" t="s">
        <v>117190</v>
      </c>
      <c r="C117854" s="2">
        <v>44846</v>
      </c>
      <c r="D117854">
        <v>192.82</v>
      </c>
      <c r="E117854">
        <v>195.85</v>
      </c>
      <c r="F117854">
        <v>191.92</v>
      </c>
      <c r="G117854">
        <v>192.12</v>
      </c>
      <c r="H117854">
        <v>183.26</v>
      </c>
      <c r="I117854">
        <v>2381300</v>
      </c>
    </row>
    <row r="117855" spans="1:9" x14ac:dyDescent="0.25">
      <c r="A117855" s="1" t="s">
        <v>117956</v>
      </c>
      <c r="B117855" s="1" t="s">
        <v>117190</v>
      </c>
      <c r="C117855" s="2">
        <v>44847</v>
      </c>
      <c r="D117855">
        <v>188.34</v>
      </c>
      <c r="E117855">
        <v>198.19</v>
      </c>
      <c r="F117855">
        <v>186.89</v>
      </c>
      <c r="G117855">
        <v>196.74</v>
      </c>
      <c r="H117855">
        <v>187.67</v>
      </c>
      <c r="I117855">
        <v>3482900</v>
      </c>
    </row>
    <row r="117856" spans="1:9" x14ac:dyDescent="0.25">
      <c r="A117856" s="1" t="s">
        <v>117957</v>
      </c>
      <c r="B117856" s="1" t="s">
        <v>117190</v>
      </c>
      <c r="C117856" s="2">
        <v>44848</v>
      </c>
      <c r="D117856">
        <v>198.79</v>
      </c>
      <c r="E117856">
        <v>199.19</v>
      </c>
      <c r="F117856">
        <v>193.42</v>
      </c>
      <c r="G117856">
        <v>193.79</v>
      </c>
      <c r="H117856">
        <v>184.86</v>
      </c>
      <c r="I117856">
        <v>2719400</v>
      </c>
    </row>
    <row r="117857" spans="1:9" x14ac:dyDescent="0.25">
      <c r="A117857" s="1" t="s">
        <v>117958</v>
      </c>
      <c r="B117857" s="1" t="s">
        <v>117190</v>
      </c>
      <c r="C117857" s="2">
        <v>44851</v>
      </c>
      <c r="D117857">
        <v>196.16</v>
      </c>
      <c r="E117857">
        <v>199.71</v>
      </c>
      <c r="F117857">
        <v>196.1</v>
      </c>
      <c r="G117857">
        <v>198.6</v>
      </c>
      <c r="H117857">
        <v>189.45</v>
      </c>
      <c r="I117857">
        <v>3002200</v>
      </c>
    </row>
    <row r="117858" spans="1:9" x14ac:dyDescent="0.25">
      <c r="A117858" s="1" t="s">
        <v>117959</v>
      </c>
      <c r="B117858" s="1" t="s">
        <v>117190</v>
      </c>
      <c r="C117858" s="2">
        <v>44852</v>
      </c>
      <c r="D117858">
        <v>202.23</v>
      </c>
      <c r="E117858">
        <v>203.72</v>
      </c>
      <c r="F117858">
        <v>199.01</v>
      </c>
      <c r="G117858">
        <v>201.64</v>
      </c>
      <c r="H117858">
        <v>192.35</v>
      </c>
      <c r="I117858">
        <v>2551300</v>
      </c>
    </row>
    <row r="117859" spans="1:9" x14ac:dyDescent="0.25">
      <c r="A117859" s="1" t="s">
        <v>117960</v>
      </c>
      <c r="B117859" s="1" t="s">
        <v>117190</v>
      </c>
      <c r="C117859" s="2">
        <v>44853</v>
      </c>
      <c r="D117859">
        <v>199.99</v>
      </c>
      <c r="E117859">
        <v>201.77</v>
      </c>
      <c r="F117859">
        <v>198.73</v>
      </c>
      <c r="G117859">
        <v>200.06</v>
      </c>
      <c r="H117859">
        <v>190.84</v>
      </c>
      <c r="I117859">
        <v>2386900</v>
      </c>
    </row>
    <row r="117860" spans="1:9" x14ac:dyDescent="0.25">
      <c r="A117860" s="1" t="s">
        <v>117961</v>
      </c>
      <c r="B117860" s="1" t="s">
        <v>117190</v>
      </c>
      <c r="C117860" s="2">
        <v>44854</v>
      </c>
      <c r="D117860">
        <v>192.55</v>
      </c>
      <c r="E117860">
        <v>194.78</v>
      </c>
      <c r="F117860">
        <v>185.83</v>
      </c>
      <c r="G117860">
        <v>186.45</v>
      </c>
      <c r="H117860">
        <v>177.86</v>
      </c>
      <c r="I117860">
        <v>6103200</v>
      </c>
    </row>
    <row r="117861" spans="1:9" x14ac:dyDescent="0.25">
      <c r="A117861" s="1" t="s">
        <v>117962</v>
      </c>
      <c r="B117861" s="1" t="s">
        <v>117190</v>
      </c>
      <c r="C117861" s="2">
        <v>44855</v>
      </c>
      <c r="D117861">
        <v>185.45</v>
      </c>
      <c r="E117861">
        <v>191.18</v>
      </c>
      <c r="F117861">
        <v>183.7</v>
      </c>
      <c r="G117861">
        <v>190.53</v>
      </c>
      <c r="H117861">
        <v>181.75</v>
      </c>
      <c r="I117861">
        <v>6711600</v>
      </c>
    </row>
    <row r="117862" spans="1:9" x14ac:dyDescent="0.25">
      <c r="A117862" s="1" t="s">
        <v>117963</v>
      </c>
      <c r="B117862" s="1" t="s">
        <v>117190</v>
      </c>
      <c r="C117862" s="2">
        <v>44858</v>
      </c>
      <c r="D117862">
        <v>192.84</v>
      </c>
      <c r="E117862">
        <v>195</v>
      </c>
      <c r="F117862">
        <v>191.94</v>
      </c>
      <c r="G117862">
        <v>193.49</v>
      </c>
      <c r="H117862">
        <v>184.57</v>
      </c>
      <c r="I117862">
        <v>2994300</v>
      </c>
    </row>
    <row r="117863" spans="1:9" x14ac:dyDescent="0.25">
      <c r="A117863" s="1" t="s">
        <v>117964</v>
      </c>
      <c r="B117863" s="1" t="s">
        <v>117190</v>
      </c>
      <c r="C117863" s="2">
        <v>44859</v>
      </c>
      <c r="D117863">
        <v>193.58</v>
      </c>
      <c r="E117863">
        <v>195.03</v>
      </c>
      <c r="F117863">
        <v>192.67</v>
      </c>
      <c r="G117863">
        <v>194.61</v>
      </c>
      <c r="H117863">
        <v>185.64</v>
      </c>
      <c r="I117863">
        <v>2770000</v>
      </c>
    </row>
    <row r="117864" spans="1:9" x14ac:dyDescent="0.25">
      <c r="A117864" s="1" t="s">
        <v>117965</v>
      </c>
      <c r="B117864" s="1" t="s">
        <v>117190</v>
      </c>
      <c r="C117864" s="2">
        <v>44860</v>
      </c>
      <c r="D117864">
        <v>197.2</v>
      </c>
      <c r="E117864">
        <v>198.24</v>
      </c>
      <c r="F117864">
        <v>194.39</v>
      </c>
      <c r="G117864">
        <v>195.78</v>
      </c>
      <c r="H117864">
        <v>186.76</v>
      </c>
      <c r="I117864">
        <v>4134600</v>
      </c>
    </row>
    <row r="117865" spans="1:9" x14ac:dyDescent="0.25">
      <c r="A117865" s="1" t="s">
        <v>117966</v>
      </c>
      <c r="B117865" s="1" t="s">
        <v>117190</v>
      </c>
      <c r="C117865" s="2">
        <v>44861</v>
      </c>
      <c r="D117865">
        <v>197.25</v>
      </c>
      <c r="E117865">
        <v>199.93</v>
      </c>
      <c r="F117865">
        <v>195.58</v>
      </c>
      <c r="G117865">
        <v>196.04</v>
      </c>
      <c r="H117865">
        <v>187</v>
      </c>
      <c r="I117865">
        <v>3148200</v>
      </c>
    </row>
    <row r="117866" spans="1:9" x14ac:dyDescent="0.25">
      <c r="A117866" s="1" t="s">
        <v>117967</v>
      </c>
      <c r="B117866" s="1" t="s">
        <v>117190</v>
      </c>
      <c r="C117866" s="2">
        <v>44862</v>
      </c>
      <c r="D117866">
        <v>196.62</v>
      </c>
      <c r="E117866">
        <v>198.84</v>
      </c>
      <c r="F117866">
        <v>195.12</v>
      </c>
      <c r="G117866">
        <v>198.65</v>
      </c>
      <c r="H117866">
        <v>189.49</v>
      </c>
      <c r="I117866">
        <v>3724100</v>
      </c>
    </row>
    <row r="117867" spans="1:9" x14ac:dyDescent="0.25">
      <c r="A117867" s="1" t="s">
        <v>117968</v>
      </c>
      <c r="B117867" s="1" t="s">
        <v>117190</v>
      </c>
      <c r="C117867" s="2">
        <v>44865</v>
      </c>
      <c r="D117867">
        <v>198.57</v>
      </c>
      <c r="E117867">
        <v>198.61</v>
      </c>
      <c r="F117867">
        <v>195.04</v>
      </c>
      <c r="G117867">
        <v>197.14</v>
      </c>
      <c r="H117867">
        <v>188.05</v>
      </c>
      <c r="I117867">
        <v>3130300</v>
      </c>
    </row>
    <row r="117868" spans="1:9" x14ac:dyDescent="0.25">
      <c r="A117868" s="1" t="s">
        <v>117969</v>
      </c>
      <c r="B117868" s="1" t="s">
        <v>117190</v>
      </c>
      <c r="C117868" s="2">
        <v>44866</v>
      </c>
      <c r="D117868">
        <v>197.2</v>
      </c>
      <c r="E117868">
        <v>198.01</v>
      </c>
      <c r="F117868">
        <v>193.57</v>
      </c>
      <c r="G117868">
        <v>196.82</v>
      </c>
      <c r="H117868">
        <v>187.75</v>
      </c>
      <c r="I117868">
        <v>3042400</v>
      </c>
    </row>
    <row r="117869" spans="1:9" x14ac:dyDescent="0.25">
      <c r="A117869" s="1" t="s">
        <v>117970</v>
      </c>
      <c r="B117869" s="1" t="s">
        <v>117190</v>
      </c>
      <c r="C117869" s="2">
        <v>44867</v>
      </c>
      <c r="D117869">
        <v>196.35</v>
      </c>
      <c r="E117869">
        <v>198.95</v>
      </c>
      <c r="F117869">
        <v>192.16</v>
      </c>
      <c r="G117869">
        <v>192.53</v>
      </c>
      <c r="H117869">
        <v>183.66</v>
      </c>
      <c r="I117869">
        <v>3020000</v>
      </c>
    </row>
    <row r="117870" spans="1:9" x14ac:dyDescent="0.25">
      <c r="A117870" s="1" t="s">
        <v>117971</v>
      </c>
      <c r="B117870" s="1" t="s">
        <v>117190</v>
      </c>
      <c r="C117870" s="2">
        <v>44868</v>
      </c>
      <c r="D117870">
        <v>190.28</v>
      </c>
      <c r="E117870">
        <v>195.21</v>
      </c>
      <c r="F117870">
        <v>190.22</v>
      </c>
      <c r="G117870">
        <v>193.19</v>
      </c>
      <c r="H117870">
        <v>184.29</v>
      </c>
      <c r="I117870">
        <v>3238800</v>
      </c>
    </row>
    <row r="117871" spans="1:9" x14ac:dyDescent="0.25">
      <c r="A117871" s="1" t="s">
        <v>117972</v>
      </c>
      <c r="B117871" s="1" t="s">
        <v>117190</v>
      </c>
      <c r="C117871" s="2">
        <v>44869</v>
      </c>
      <c r="D117871">
        <v>195.56</v>
      </c>
      <c r="E117871">
        <v>197.78</v>
      </c>
      <c r="F117871">
        <v>194.18</v>
      </c>
      <c r="G117871">
        <v>196.7</v>
      </c>
      <c r="H117871">
        <v>187.63</v>
      </c>
      <c r="I117871">
        <v>3334000</v>
      </c>
    </row>
    <row r="117872" spans="1:9" x14ac:dyDescent="0.25">
      <c r="A117872" s="1" t="s">
        <v>117973</v>
      </c>
      <c r="B117872" s="1" t="s">
        <v>117190</v>
      </c>
      <c r="C117872" s="2">
        <v>44872</v>
      </c>
      <c r="D117872">
        <v>198.5</v>
      </c>
      <c r="E117872">
        <v>198.5</v>
      </c>
      <c r="F117872">
        <v>195.47</v>
      </c>
      <c r="G117872">
        <v>196.3</v>
      </c>
      <c r="H117872">
        <v>187.25</v>
      </c>
      <c r="I117872">
        <v>3757800</v>
      </c>
    </row>
    <row r="117873" spans="1:9" x14ac:dyDescent="0.25">
      <c r="A117873" s="1" t="s">
        <v>117974</v>
      </c>
      <c r="B117873" s="1" t="s">
        <v>117190</v>
      </c>
      <c r="C117873" s="2">
        <v>44873</v>
      </c>
      <c r="D117873">
        <v>198.15</v>
      </c>
      <c r="E117873">
        <v>205.12</v>
      </c>
      <c r="F117873">
        <v>197.77</v>
      </c>
      <c r="G117873">
        <v>204.01</v>
      </c>
      <c r="H117873">
        <v>194.61</v>
      </c>
      <c r="I117873">
        <v>6285100</v>
      </c>
    </row>
    <row r="117874" spans="1:9" x14ac:dyDescent="0.25">
      <c r="A117874" s="1" t="s">
        <v>117975</v>
      </c>
      <c r="B117874" s="1" t="s">
        <v>117190</v>
      </c>
      <c r="C117874" s="2">
        <v>44874</v>
      </c>
      <c r="D117874">
        <v>203.51</v>
      </c>
      <c r="E117874">
        <v>204.54</v>
      </c>
      <c r="F117874">
        <v>201.94</v>
      </c>
      <c r="G117874">
        <v>203.41</v>
      </c>
      <c r="H117874">
        <v>194.03</v>
      </c>
      <c r="I117874">
        <v>4682700</v>
      </c>
    </row>
    <row r="117875" spans="1:9" x14ac:dyDescent="0.25">
      <c r="A117875" s="1" t="s">
        <v>117976</v>
      </c>
      <c r="B117875" s="1" t="s">
        <v>117190</v>
      </c>
      <c r="C117875" s="2">
        <v>44875</v>
      </c>
      <c r="D117875">
        <v>210.88</v>
      </c>
      <c r="E117875">
        <v>213.19</v>
      </c>
      <c r="F117875">
        <v>209.09</v>
      </c>
      <c r="G117875">
        <v>212.99</v>
      </c>
      <c r="H117875">
        <v>203.17</v>
      </c>
      <c r="I117875">
        <v>4923400</v>
      </c>
    </row>
    <row r="117876" spans="1:9" x14ac:dyDescent="0.25">
      <c r="A117876" s="1" t="s">
        <v>117977</v>
      </c>
      <c r="B117876" s="1" t="s">
        <v>117190</v>
      </c>
      <c r="C117876" s="2">
        <v>44876</v>
      </c>
      <c r="D117876">
        <v>216.11</v>
      </c>
      <c r="E117876">
        <v>219.56</v>
      </c>
      <c r="F117876">
        <v>214.76</v>
      </c>
      <c r="G117876">
        <v>217.5</v>
      </c>
      <c r="H117876">
        <v>207.47</v>
      </c>
      <c r="I117876">
        <v>5176500</v>
      </c>
    </row>
    <row r="117877" spans="1:9" x14ac:dyDescent="0.25">
      <c r="A117877" s="1" t="s">
        <v>117978</v>
      </c>
      <c r="B117877" s="1" t="s">
        <v>117190</v>
      </c>
      <c r="C117877" s="2">
        <v>44879</v>
      </c>
      <c r="D117877">
        <v>216.85</v>
      </c>
      <c r="E117877">
        <v>221.46</v>
      </c>
      <c r="F117877">
        <v>216.29</v>
      </c>
      <c r="G117877">
        <v>216.95</v>
      </c>
      <c r="H117877">
        <v>206.95</v>
      </c>
      <c r="I117877">
        <v>3999000</v>
      </c>
    </row>
    <row r="117878" spans="1:9" x14ac:dyDescent="0.25">
      <c r="A117878" s="1" t="s">
        <v>117979</v>
      </c>
      <c r="B117878" s="1" t="s">
        <v>117190</v>
      </c>
      <c r="C117878" s="2">
        <v>44880</v>
      </c>
      <c r="D117878">
        <v>217.81</v>
      </c>
      <c r="E117878">
        <v>219.07</v>
      </c>
      <c r="F117878">
        <v>208.74</v>
      </c>
      <c r="G117878">
        <v>210.66</v>
      </c>
      <c r="H117878">
        <v>200.95</v>
      </c>
      <c r="I117878">
        <v>6235200</v>
      </c>
    </row>
    <row r="117879" spans="1:9" x14ac:dyDescent="0.25">
      <c r="A117879" s="1" t="s">
        <v>117980</v>
      </c>
      <c r="B117879" s="1" t="s">
        <v>117190</v>
      </c>
      <c r="C117879" s="2">
        <v>44881</v>
      </c>
      <c r="D117879">
        <v>211.15</v>
      </c>
      <c r="E117879">
        <v>213.19</v>
      </c>
      <c r="F117879">
        <v>210.48</v>
      </c>
      <c r="G117879">
        <v>212.27</v>
      </c>
      <c r="H117879">
        <v>202.49</v>
      </c>
      <c r="I117879">
        <v>3864600</v>
      </c>
    </row>
    <row r="117880" spans="1:9" x14ac:dyDescent="0.25">
      <c r="A117880" s="1" t="s">
        <v>117981</v>
      </c>
      <c r="B117880" s="1" t="s">
        <v>117190</v>
      </c>
      <c r="C117880" s="2">
        <v>44882</v>
      </c>
      <c r="D117880">
        <v>210.63</v>
      </c>
      <c r="E117880">
        <v>212.35</v>
      </c>
      <c r="F117880">
        <v>207.01</v>
      </c>
      <c r="G117880">
        <v>209.82</v>
      </c>
      <c r="H117880">
        <v>200.15</v>
      </c>
      <c r="I117880">
        <v>4561400</v>
      </c>
    </row>
    <row r="117881" spans="1:9" x14ac:dyDescent="0.25">
      <c r="A117881" s="1" t="s">
        <v>117982</v>
      </c>
      <c r="B117881" s="1" t="s">
        <v>117190</v>
      </c>
      <c r="C117881" s="2">
        <v>44883</v>
      </c>
      <c r="D117881">
        <v>211.61</v>
      </c>
      <c r="E117881">
        <v>212.19</v>
      </c>
      <c r="F117881">
        <v>209.3</v>
      </c>
      <c r="G117881">
        <v>210.58</v>
      </c>
      <c r="H117881">
        <v>200.87</v>
      </c>
      <c r="I117881">
        <v>2499500</v>
      </c>
    </row>
    <row r="117882" spans="1:9" x14ac:dyDescent="0.25">
      <c r="A117882" s="1" t="s">
        <v>117983</v>
      </c>
      <c r="B117882" s="1" t="s">
        <v>117190</v>
      </c>
      <c r="C117882" s="2">
        <v>44886</v>
      </c>
      <c r="D117882">
        <v>209.9</v>
      </c>
      <c r="E117882">
        <v>213.34</v>
      </c>
      <c r="F117882">
        <v>208.2</v>
      </c>
      <c r="G117882">
        <v>212.27</v>
      </c>
      <c r="H117882">
        <v>202.49</v>
      </c>
      <c r="I117882">
        <v>2365400</v>
      </c>
    </row>
    <row r="117883" spans="1:9" x14ac:dyDescent="0.25">
      <c r="A117883" s="1" t="s">
        <v>117984</v>
      </c>
      <c r="B117883" s="1" t="s">
        <v>117190</v>
      </c>
      <c r="C117883" s="2">
        <v>44887</v>
      </c>
      <c r="D117883">
        <v>213.57</v>
      </c>
      <c r="E117883">
        <v>217.73</v>
      </c>
      <c r="F117883">
        <v>212.82</v>
      </c>
      <c r="G117883">
        <v>213.2</v>
      </c>
      <c r="H117883">
        <v>203.37</v>
      </c>
      <c r="I117883">
        <v>2962500</v>
      </c>
    </row>
    <row r="117884" spans="1:9" x14ac:dyDescent="0.25">
      <c r="A117884" s="1" t="s">
        <v>117985</v>
      </c>
      <c r="B117884" s="1" t="s">
        <v>117190</v>
      </c>
      <c r="C117884" s="2">
        <v>44888</v>
      </c>
      <c r="D117884">
        <v>212.69</v>
      </c>
      <c r="E117884">
        <v>213.23</v>
      </c>
      <c r="F117884">
        <v>210.57</v>
      </c>
      <c r="G117884">
        <v>212.52</v>
      </c>
      <c r="H117884">
        <v>202.72</v>
      </c>
      <c r="I117884">
        <v>2405000</v>
      </c>
    </row>
    <row r="117885" spans="1:9" x14ac:dyDescent="0.25">
      <c r="A117885" s="1" t="s">
        <v>117986</v>
      </c>
      <c r="B117885" s="1" t="s">
        <v>117190</v>
      </c>
      <c r="C117885" s="2">
        <v>44890</v>
      </c>
      <c r="D117885">
        <v>213</v>
      </c>
      <c r="E117885">
        <v>215.42</v>
      </c>
      <c r="F117885">
        <v>212.48</v>
      </c>
      <c r="G117885">
        <v>213.33</v>
      </c>
      <c r="H117885">
        <v>203.5</v>
      </c>
      <c r="I117885">
        <v>1101900</v>
      </c>
    </row>
    <row r="117886" spans="1:9" x14ac:dyDescent="0.25">
      <c r="A117886" s="1" t="s">
        <v>117987</v>
      </c>
      <c r="B117886" s="1" t="s">
        <v>117190</v>
      </c>
      <c r="C117886" s="2">
        <v>44893</v>
      </c>
      <c r="D117886">
        <v>211.23</v>
      </c>
      <c r="E117886">
        <v>212.43</v>
      </c>
      <c r="F117886">
        <v>207.68</v>
      </c>
      <c r="G117886">
        <v>208.52</v>
      </c>
      <c r="H117886">
        <v>198.91</v>
      </c>
      <c r="I117886">
        <v>2755400</v>
      </c>
    </row>
    <row r="117887" spans="1:9" x14ac:dyDescent="0.25">
      <c r="A117887" s="1" t="s">
        <v>117988</v>
      </c>
      <c r="B117887" s="1" t="s">
        <v>117190</v>
      </c>
      <c r="C117887" s="2">
        <v>44894</v>
      </c>
      <c r="D117887">
        <v>208.96</v>
      </c>
      <c r="E117887">
        <v>213.24</v>
      </c>
      <c r="F117887">
        <v>208.11</v>
      </c>
      <c r="G117887">
        <v>212.77</v>
      </c>
      <c r="H117887">
        <v>202.96</v>
      </c>
      <c r="I117887">
        <v>2280600</v>
      </c>
    </row>
    <row r="117888" spans="1:9" x14ac:dyDescent="0.25">
      <c r="A117888" s="1" t="s">
        <v>117989</v>
      </c>
      <c r="B117888" s="1" t="s">
        <v>117190</v>
      </c>
      <c r="C117888" s="2">
        <v>44895</v>
      </c>
      <c r="D117888">
        <v>212.72</v>
      </c>
      <c r="E117888">
        <v>218.95</v>
      </c>
      <c r="F117888">
        <v>210.71</v>
      </c>
      <c r="G117888">
        <v>217.43</v>
      </c>
      <c r="H117888">
        <v>207.41</v>
      </c>
      <c r="I117888">
        <v>5173000</v>
      </c>
    </row>
    <row r="117889" spans="1:9" x14ac:dyDescent="0.25">
      <c r="A117889" s="1" t="s">
        <v>117990</v>
      </c>
      <c r="B117889" s="1" t="s">
        <v>117190</v>
      </c>
      <c r="C117889" s="2">
        <v>44896</v>
      </c>
      <c r="D117889">
        <v>219.16</v>
      </c>
      <c r="E117889">
        <v>219.16</v>
      </c>
      <c r="F117889">
        <v>214.89</v>
      </c>
      <c r="G117889">
        <v>215.93</v>
      </c>
      <c r="H117889">
        <v>205.98</v>
      </c>
      <c r="I117889">
        <v>2638400</v>
      </c>
    </row>
    <row r="117890" spans="1:9" x14ac:dyDescent="0.25">
      <c r="A117890" s="1" t="s">
        <v>117991</v>
      </c>
      <c r="B117890" s="1" t="s">
        <v>117190</v>
      </c>
      <c r="C117890" s="2">
        <v>44897</v>
      </c>
      <c r="D117890">
        <v>213.74</v>
      </c>
      <c r="E117890">
        <v>215.84</v>
      </c>
      <c r="F117890">
        <v>213.2</v>
      </c>
      <c r="G117890">
        <v>214.73</v>
      </c>
      <c r="H117890">
        <v>204.83</v>
      </c>
      <c r="I117890">
        <v>1760000</v>
      </c>
    </row>
    <row r="117891" spans="1:9" x14ac:dyDescent="0.25">
      <c r="A117891" s="1" t="s">
        <v>117992</v>
      </c>
      <c r="B117891" s="1" t="s">
        <v>117190</v>
      </c>
      <c r="C117891" s="2">
        <v>44900</v>
      </c>
      <c r="D117891">
        <v>212.94</v>
      </c>
      <c r="E117891">
        <v>213.55</v>
      </c>
      <c r="F117891">
        <v>210.41</v>
      </c>
      <c r="G117891">
        <v>211.06</v>
      </c>
      <c r="H117891">
        <v>201.33</v>
      </c>
      <c r="I117891">
        <v>2504500</v>
      </c>
    </row>
    <row r="117892" spans="1:9" x14ac:dyDescent="0.25">
      <c r="A117892" s="1" t="s">
        <v>117993</v>
      </c>
      <c r="B117892" s="1" t="s">
        <v>117190</v>
      </c>
      <c r="C117892" s="2">
        <v>44901</v>
      </c>
      <c r="D117892">
        <v>211.53</v>
      </c>
      <c r="E117892">
        <v>213.23</v>
      </c>
      <c r="F117892">
        <v>208.7</v>
      </c>
      <c r="G117892">
        <v>211.14</v>
      </c>
      <c r="H117892">
        <v>201.41</v>
      </c>
      <c r="I117892">
        <v>3097600</v>
      </c>
    </row>
    <row r="117893" spans="1:9" x14ac:dyDescent="0.25">
      <c r="A117893" s="1" t="s">
        <v>117994</v>
      </c>
      <c r="B117893" s="1" t="s">
        <v>117190</v>
      </c>
      <c r="C117893" s="2">
        <v>44902</v>
      </c>
      <c r="D117893">
        <v>211</v>
      </c>
      <c r="E117893">
        <v>214.79</v>
      </c>
      <c r="F117893">
        <v>210.59</v>
      </c>
      <c r="G117893">
        <v>212.22</v>
      </c>
      <c r="H117893">
        <v>202.44</v>
      </c>
      <c r="I117893">
        <v>2828600</v>
      </c>
    </row>
    <row r="117894" spans="1:9" x14ac:dyDescent="0.25">
      <c r="A117894" s="1" t="s">
        <v>117995</v>
      </c>
      <c r="B117894" s="1" t="s">
        <v>117190</v>
      </c>
      <c r="C117894" s="2">
        <v>44903</v>
      </c>
      <c r="D117894">
        <v>212.73</v>
      </c>
      <c r="E117894">
        <v>214.56</v>
      </c>
      <c r="F117894">
        <v>211.54</v>
      </c>
      <c r="G117894">
        <v>213.03</v>
      </c>
      <c r="H117894">
        <v>203.21</v>
      </c>
      <c r="I117894">
        <v>1585400</v>
      </c>
    </row>
    <row r="117895" spans="1:9" x14ac:dyDescent="0.25">
      <c r="A117895" s="1" t="s">
        <v>117996</v>
      </c>
      <c r="B117895" s="1" t="s">
        <v>117190</v>
      </c>
      <c r="C117895" s="2">
        <v>44904</v>
      </c>
      <c r="D117895">
        <v>212.4</v>
      </c>
      <c r="E117895">
        <v>213.05</v>
      </c>
      <c r="F117895">
        <v>211.05</v>
      </c>
      <c r="G117895">
        <v>211.35</v>
      </c>
      <c r="H117895">
        <v>201.61</v>
      </c>
      <c r="I117895">
        <v>2334400</v>
      </c>
    </row>
    <row r="117896" spans="1:9" x14ac:dyDescent="0.25">
      <c r="A117896" s="1" t="s">
        <v>117997</v>
      </c>
      <c r="B117896" s="1" t="s">
        <v>117190</v>
      </c>
      <c r="C117896" s="2">
        <v>44907</v>
      </c>
      <c r="D117896">
        <v>212.64</v>
      </c>
      <c r="E117896">
        <v>215.9</v>
      </c>
      <c r="F117896">
        <v>210.77</v>
      </c>
      <c r="G117896">
        <v>215.83</v>
      </c>
      <c r="H117896">
        <v>205.88</v>
      </c>
      <c r="I117896">
        <v>3017500</v>
      </c>
    </row>
    <row r="117897" spans="1:9" x14ac:dyDescent="0.25">
      <c r="A117897" s="1" t="s">
        <v>117998</v>
      </c>
      <c r="B117897" s="1" t="s">
        <v>117190</v>
      </c>
      <c r="C117897" s="2">
        <v>44908</v>
      </c>
      <c r="D117897">
        <v>220.9</v>
      </c>
      <c r="E117897">
        <v>221.45</v>
      </c>
      <c r="F117897">
        <v>215.85</v>
      </c>
      <c r="G117897">
        <v>218.02</v>
      </c>
      <c r="H117897">
        <v>207.97</v>
      </c>
      <c r="I117897">
        <v>3585000</v>
      </c>
    </row>
    <row r="117898" spans="1:9" x14ac:dyDescent="0.25">
      <c r="A117898" s="1" t="s">
        <v>117999</v>
      </c>
      <c r="B117898" s="1" t="s">
        <v>117190</v>
      </c>
      <c r="C117898" s="2">
        <v>44909</v>
      </c>
      <c r="D117898">
        <v>219.32</v>
      </c>
      <c r="E117898">
        <v>221.71</v>
      </c>
      <c r="F117898">
        <v>216.36</v>
      </c>
      <c r="G117898">
        <v>217.58</v>
      </c>
      <c r="H117898">
        <v>207.55</v>
      </c>
      <c r="I117898">
        <v>2749800</v>
      </c>
    </row>
    <row r="117899" spans="1:9" x14ac:dyDescent="0.25">
      <c r="A117899" s="1" t="s">
        <v>118000</v>
      </c>
      <c r="B117899" s="1" t="s">
        <v>117190</v>
      </c>
      <c r="C117899" s="2">
        <v>44910</v>
      </c>
      <c r="D117899">
        <v>214.76</v>
      </c>
      <c r="E117899">
        <v>215.11</v>
      </c>
      <c r="F117899">
        <v>210.76</v>
      </c>
      <c r="G117899">
        <v>212.31</v>
      </c>
      <c r="H117899">
        <v>202.52</v>
      </c>
      <c r="I117899">
        <v>3373200</v>
      </c>
    </row>
    <row r="117900" spans="1:9" x14ac:dyDescent="0.25">
      <c r="A117900" s="1" t="s">
        <v>118001</v>
      </c>
      <c r="B117900" s="1" t="s">
        <v>117190</v>
      </c>
      <c r="C117900" s="2">
        <v>44911</v>
      </c>
      <c r="D117900">
        <v>208.55</v>
      </c>
      <c r="E117900">
        <v>210.75</v>
      </c>
      <c r="F117900">
        <v>206.65</v>
      </c>
      <c r="G117900">
        <v>210.21</v>
      </c>
      <c r="H117900">
        <v>201.76</v>
      </c>
      <c r="I117900">
        <v>5194100</v>
      </c>
    </row>
    <row r="117901" spans="1:9" x14ac:dyDescent="0.25">
      <c r="A117901" s="1" t="s">
        <v>118002</v>
      </c>
      <c r="B117901" s="1" t="s">
        <v>117190</v>
      </c>
      <c r="C117901" s="2">
        <v>44914</v>
      </c>
      <c r="D117901">
        <v>210.2</v>
      </c>
      <c r="E117901">
        <v>210.41</v>
      </c>
      <c r="F117901">
        <v>204.75</v>
      </c>
      <c r="G117901">
        <v>206.39</v>
      </c>
      <c r="H117901">
        <v>198.09</v>
      </c>
      <c r="I117901">
        <v>2355300</v>
      </c>
    </row>
    <row r="117902" spans="1:9" x14ac:dyDescent="0.25">
      <c r="A117902" s="1" t="s">
        <v>118003</v>
      </c>
      <c r="B117902" s="1" t="s">
        <v>117190</v>
      </c>
      <c r="C117902" s="2">
        <v>44915</v>
      </c>
      <c r="D117902">
        <v>206.46</v>
      </c>
      <c r="E117902">
        <v>207.02</v>
      </c>
      <c r="F117902">
        <v>203.67</v>
      </c>
      <c r="G117902">
        <v>205.41</v>
      </c>
      <c r="H117902">
        <v>197.15</v>
      </c>
      <c r="I117902">
        <v>4081900</v>
      </c>
    </row>
    <row r="117903" spans="1:9" x14ac:dyDescent="0.25">
      <c r="A117903" s="1" t="s">
        <v>118004</v>
      </c>
      <c r="B117903" s="1" t="s">
        <v>117190</v>
      </c>
      <c r="C117903" s="2">
        <v>44916</v>
      </c>
      <c r="D117903">
        <v>207.46</v>
      </c>
      <c r="E117903">
        <v>209.15</v>
      </c>
      <c r="F117903">
        <v>206.72</v>
      </c>
      <c r="G117903">
        <v>208.42</v>
      </c>
      <c r="H117903">
        <v>200.04</v>
      </c>
      <c r="I117903">
        <v>2756400</v>
      </c>
    </row>
    <row r="117904" spans="1:9" x14ac:dyDescent="0.25">
      <c r="A117904" s="1" t="s">
        <v>118005</v>
      </c>
      <c r="B117904" s="1" t="s">
        <v>117190</v>
      </c>
      <c r="C117904" s="2">
        <v>44917</v>
      </c>
      <c r="D117904">
        <v>207.03</v>
      </c>
      <c r="E117904">
        <v>208.68</v>
      </c>
      <c r="F117904">
        <v>205.14</v>
      </c>
      <c r="G117904">
        <v>208.66</v>
      </c>
      <c r="H117904">
        <v>200.27</v>
      </c>
      <c r="I117904">
        <v>2399300</v>
      </c>
    </row>
    <row r="117905" spans="1:9" x14ac:dyDescent="0.25">
      <c r="A117905" s="1" t="s">
        <v>118006</v>
      </c>
      <c r="B117905" s="1" t="s">
        <v>117190</v>
      </c>
      <c r="C117905" s="2">
        <v>44918</v>
      </c>
      <c r="D117905">
        <v>208.2</v>
      </c>
      <c r="E117905">
        <v>210.75</v>
      </c>
      <c r="F117905">
        <v>208.2</v>
      </c>
      <c r="G117905">
        <v>209.91</v>
      </c>
      <c r="H117905">
        <v>201.47</v>
      </c>
      <c r="I117905">
        <v>1639500</v>
      </c>
    </row>
    <row r="117906" spans="1:9" x14ac:dyDescent="0.25">
      <c r="A117906" s="1" t="s">
        <v>118007</v>
      </c>
      <c r="B117906" s="1" t="s">
        <v>117190</v>
      </c>
      <c r="C117906" s="2">
        <v>44922</v>
      </c>
      <c r="D117906">
        <v>210.46</v>
      </c>
      <c r="E117906">
        <v>211.45</v>
      </c>
      <c r="F117906">
        <v>208.85</v>
      </c>
      <c r="G117906">
        <v>210.32</v>
      </c>
      <c r="H117906">
        <v>201.86</v>
      </c>
      <c r="I117906">
        <v>1139700</v>
      </c>
    </row>
    <row r="117907" spans="1:9" x14ac:dyDescent="0.25">
      <c r="A117907" s="1" t="s">
        <v>118008</v>
      </c>
      <c r="B117907" s="1" t="s">
        <v>117190</v>
      </c>
      <c r="C117907" s="2">
        <v>44923</v>
      </c>
      <c r="D117907">
        <v>210.23</v>
      </c>
      <c r="E117907">
        <v>211.23</v>
      </c>
      <c r="F117907">
        <v>206.78</v>
      </c>
      <c r="G117907">
        <v>206.87</v>
      </c>
      <c r="H117907">
        <v>198.55</v>
      </c>
      <c r="I117907">
        <v>1631200</v>
      </c>
    </row>
    <row r="117908" spans="1:9" x14ac:dyDescent="0.25">
      <c r="A117908" s="1" t="s">
        <v>118009</v>
      </c>
      <c r="B117908" s="1" t="s">
        <v>117190</v>
      </c>
      <c r="C117908" s="2">
        <v>44924</v>
      </c>
      <c r="D117908">
        <v>208.04</v>
      </c>
      <c r="E117908">
        <v>210.36</v>
      </c>
      <c r="F117908">
        <v>207.14</v>
      </c>
      <c r="G117908">
        <v>209.22</v>
      </c>
      <c r="H117908">
        <v>200.81</v>
      </c>
      <c r="I117908">
        <v>1484800</v>
      </c>
    </row>
    <row r="117909" spans="1:9" x14ac:dyDescent="0.25">
      <c r="A117909" s="1" t="s">
        <v>118010</v>
      </c>
      <c r="B117909" s="1" t="s">
        <v>117190</v>
      </c>
      <c r="C117909" s="2">
        <v>44925</v>
      </c>
      <c r="D117909">
        <v>207.67</v>
      </c>
      <c r="E117909">
        <v>208.99</v>
      </c>
      <c r="F117909">
        <v>204.68</v>
      </c>
      <c r="G117909">
        <v>207.07</v>
      </c>
      <c r="H117909">
        <v>198.74</v>
      </c>
      <c r="I117909">
        <v>1554200</v>
      </c>
    </row>
    <row r="117910" spans="1:9" x14ac:dyDescent="0.25">
      <c r="A117910" s="1" t="s">
        <v>118011</v>
      </c>
      <c r="B117910" s="1" t="s">
        <v>117190</v>
      </c>
      <c r="C117910" s="2">
        <v>44929</v>
      </c>
      <c r="D117910">
        <v>207.29</v>
      </c>
      <c r="E117910">
        <v>207.87</v>
      </c>
      <c r="F117910">
        <v>205.13</v>
      </c>
      <c r="G117910">
        <v>207.58</v>
      </c>
      <c r="H117910">
        <v>199.23</v>
      </c>
      <c r="I117910">
        <v>1766300</v>
      </c>
    </row>
    <row r="117911" spans="1:9" x14ac:dyDescent="0.25">
      <c r="A117911" s="1" t="s">
        <v>118012</v>
      </c>
      <c r="B117911" s="1" t="s">
        <v>117190</v>
      </c>
      <c r="C117911" s="2">
        <v>44930</v>
      </c>
      <c r="D117911">
        <v>208.09</v>
      </c>
      <c r="E117911">
        <v>210.21</v>
      </c>
      <c r="F117911">
        <v>207.57</v>
      </c>
      <c r="G117911">
        <v>209.24</v>
      </c>
      <c r="H117911">
        <v>200.83</v>
      </c>
      <c r="I117911">
        <v>1830900</v>
      </c>
    </row>
    <row r="117912" spans="1:9" x14ac:dyDescent="0.25">
      <c r="A117912" s="1" t="s">
        <v>118013</v>
      </c>
      <c r="B117912" s="1" t="s">
        <v>117190</v>
      </c>
      <c r="C117912" s="2">
        <v>44931</v>
      </c>
      <c r="D117912">
        <v>207.73</v>
      </c>
      <c r="E117912">
        <v>208.68</v>
      </c>
      <c r="F117912">
        <v>202.76</v>
      </c>
      <c r="G117912">
        <v>203.08</v>
      </c>
      <c r="H117912">
        <v>194.91</v>
      </c>
      <c r="I117912">
        <v>2317500</v>
      </c>
    </row>
    <row r="117913" spans="1:9" x14ac:dyDescent="0.25">
      <c r="A117913" s="1" t="s">
        <v>118014</v>
      </c>
      <c r="B117913" s="1" t="s">
        <v>117190</v>
      </c>
      <c r="C117913" s="2">
        <v>44932</v>
      </c>
      <c r="D117913">
        <v>206.8</v>
      </c>
      <c r="E117913">
        <v>212.55</v>
      </c>
      <c r="F117913">
        <v>206</v>
      </c>
      <c r="G117913">
        <v>212.01</v>
      </c>
      <c r="H117913">
        <v>203.48</v>
      </c>
      <c r="I117913">
        <v>3375200</v>
      </c>
    </row>
    <row r="117914" spans="1:9" x14ac:dyDescent="0.25">
      <c r="A117914" s="1" t="s">
        <v>118015</v>
      </c>
      <c r="B117914" s="1" t="s">
        <v>117190</v>
      </c>
      <c r="C117914" s="2">
        <v>44935</v>
      </c>
      <c r="D117914">
        <v>212.19</v>
      </c>
      <c r="E117914">
        <v>215.88</v>
      </c>
      <c r="F117914">
        <v>211.1</v>
      </c>
      <c r="G117914">
        <v>211.46</v>
      </c>
      <c r="H117914">
        <v>202.96</v>
      </c>
      <c r="I117914">
        <v>2259500</v>
      </c>
    </row>
    <row r="117915" spans="1:9" x14ac:dyDescent="0.25">
      <c r="A117915" s="1" t="s">
        <v>118016</v>
      </c>
      <c r="B117915" s="1" t="s">
        <v>117190</v>
      </c>
      <c r="C117915" s="2">
        <v>44936</v>
      </c>
      <c r="D117915">
        <v>211.38</v>
      </c>
      <c r="E117915">
        <v>212.38</v>
      </c>
      <c r="F117915">
        <v>209.87</v>
      </c>
      <c r="G117915">
        <v>212.28</v>
      </c>
      <c r="H117915">
        <v>203.74</v>
      </c>
      <c r="I117915">
        <v>1225300</v>
      </c>
    </row>
    <row r="117916" spans="1:9" x14ac:dyDescent="0.25">
      <c r="A117916" s="1" t="s">
        <v>118017</v>
      </c>
      <c r="B117916" s="1" t="s">
        <v>117190</v>
      </c>
      <c r="C117916" s="2">
        <v>44937</v>
      </c>
      <c r="D117916">
        <v>213.24</v>
      </c>
      <c r="E117916">
        <v>214.67</v>
      </c>
      <c r="F117916">
        <v>212.13</v>
      </c>
      <c r="G117916">
        <v>214.26</v>
      </c>
      <c r="H117916">
        <v>205.64</v>
      </c>
      <c r="I117916">
        <v>1840500</v>
      </c>
    </row>
    <row r="117917" spans="1:9" x14ac:dyDescent="0.25">
      <c r="A117917" s="1" t="s">
        <v>118018</v>
      </c>
      <c r="B117917" s="1" t="s">
        <v>117190</v>
      </c>
      <c r="C117917" s="2">
        <v>44938</v>
      </c>
      <c r="D117917">
        <v>215.31</v>
      </c>
      <c r="E117917">
        <v>216.25</v>
      </c>
      <c r="F117917">
        <v>212.07</v>
      </c>
      <c r="G117917">
        <v>214.69</v>
      </c>
      <c r="H117917">
        <v>206.06</v>
      </c>
      <c r="I117917">
        <v>2034600</v>
      </c>
    </row>
    <row r="117918" spans="1:9" x14ac:dyDescent="0.25">
      <c r="A117918" s="1" t="s">
        <v>118019</v>
      </c>
      <c r="B117918" s="1" t="s">
        <v>117190</v>
      </c>
      <c r="C117918" s="2">
        <v>44939</v>
      </c>
      <c r="D117918">
        <v>212.91</v>
      </c>
      <c r="E117918">
        <v>214.12</v>
      </c>
      <c r="F117918">
        <v>212.16</v>
      </c>
      <c r="G117918">
        <v>213.23</v>
      </c>
      <c r="H117918">
        <v>204.65</v>
      </c>
      <c r="I117918">
        <v>1693500</v>
      </c>
    </row>
    <row r="117919" spans="1:9" x14ac:dyDescent="0.25">
      <c r="A117919" s="1" t="s">
        <v>118020</v>
      </c>
      <c r="B117919" s="1" t="s">
        <v>117190</v>
      </c>
      <c r="C117919" s="2">
        <v>44943</v>
      </c>
      <c r="D117919">
        <v>214.47</v>
      </c>
      <c r="E117919">
        <v>216.96</v>
      </c>
      <c r="F117919">
        <v>212.45</v>
      </c>
      <c r="G117919">
        <v>214.31</v>
      </c>
      <c r="H117919">
        <v>205.69</v>
      </c>
      <c r="I117919">
        <v>2186200</v>
      </c>
    </row>
    <row r="117920" spans="1:9" x14ac:dyDescent="0.25">
      <c r="A117920" s="1" t="s">
        <v>118021</v>
      </c>
      <c r="B117920" s="1" t="s">
        <v>117190</v>
      </c>
      <c r="C117920" s="2">
        <v>44944</v>
      </c>
      <c r="D117920">
        <v>214.65</v>
      </c>
      <c r="E117920">
        <v>215.81</v>
      </c>
      <c r="F117920">
        <v>209.2</v>
      </c>
      <c r="G117920">
        <v>209.48</v>
      </c>
      <c r="H117920">
        <v>201.06</v>
      </c>
      <c r="I117920">
        <v>2719400</v>
      </c>
    </row>
    <row r="117921" spans="1:9" x14ac:dyDescent="0.25">
      <c r="A117921" s="1" t="s">
        <v>118022</v>
      </c>
      <c r="B117921" s="1" t="s">
        <v>117190</v>
      </c>
      <c r="C117921" s="2">
        <v>44945</v>
      </c>
      <c r="D117921">
        <v>207.61</v>
      </c>
      <c r="E117921">
        <v>209.22</v>
      </c>
      <c r="F117921">
        <v>205.49</v>
      </c>
      <c r="G117921">
        <v>205.5</v>
      </c>
      <c r="H117921">
        <v>197.24</v>
      </c>
      <c r="I117921">
        <v>3065600</v>
      </c>
    </row>
    <row r="117922" spans="1:9" x14ac:dyDescent="0.25">
      <c r="A117922" s="1" t="s">
        <v>118023</v>
      </c>
      <c r="B117922" s="1" t="s">
        <v>117190</v>
      </c>
      <c r="C117922" s="2">
        <v>44946</v>
      </c>
      <c r="D117922">
        <v>205.86</v>
      </c>
      <c r="E117922">
        <v>208.72</v>
      </c>
      <c r="F117922">
        <v>203.53</v>
      </c>
      <c r="G117922">
        <v>208.66</v>
      </c>
      <c r="H117922">
        <v>200.27</v>
      </c>
      <c r="I117922">
        <v>5344000</v>
      </c>
    </row>
    <row r="117923" spans="1:9" x14ac:dyDescent="0.25">
      <c r="A117923" s="1" t="s">
        <v>118024</v>
      </c>
      <c r="B117923" s="1" t="s">
        <v>117190</v>
      </c>
      <c r="C117923" s="2">
        <v>44949</v>
      </c>
      <c r="D117923">
        <v>209.32</v>
      </c>
      <c r="E117923">
        <v>212.97</v>
      </c>
      <c r="F117923">
        <v>208.02</v>
      </c>
      <c r="G117923">
        <v>210.13</v>
      </c>
      <c r="H117923">
        <v>201.68</v>
      </c>
      <c r="I117923">
        <v>3155600</v>
      </c>
    </row>
    <row r="117924" spans="1:9" x14ac:dyDescent="0.25">
      <c r="A117924" s="1" t="s">
        <v>118025</v>
      </c>
      <c r="B117924" s="1" t="s">
        <v>117190</v>
      </c>
      <c r="C117924" s="2">
        <v>44950</v>
      </c>
      <c r="D117924">
        <v>205</v>
      </c>
      <c r="E117924">
        <v>207</v>
      </c>
      <c r="F117924">
        <v>201</v>
      </c>
      <c r="G117924">
        <v>203.18</v>
      </c>
      <c r="H117924">
        <v>195.01</v>
      </c>
      <c r="I117924">
        <v>4462600</v>
      </c>
    </row>
    <row r="117925" spans="1:9" x14ac:dyDescent="0.25">
      <c r="A117925" s="1" t="s">
        <v>118026</v>
      </c>
      <c r="B117925" s="1" t="s">
        <v>117190</v>
      </c>
      <c r="C117925" s="2">
        <v>44951</v>
      </c>
      <c r="D117925">
        <v>200.96</v>
      </c>
      <c r="E117925">
        <v>201.69</v>
      </c>
      <c r="F117925">
        <v>197.03</v>
      </c>
      <c r="G117925">
        <v>200.12</v>
      </c>
      <c r="H117925">
        <v>192.07</v>
      </c>
      <c r="I117925">
        <v>4163900</v>
      </c>
    </row>
    <row r="117926" spans="1:9" x14ac:dyDescent="0.25">
      <c r="A117926" s="1" t="s">
        <v>118027</v>
      </c>
      <c r="B117926" s="1" t="s">
        <v>117190</v>
      </c>
      <c r="C117926" s="2">
        <v>44952</v>
      </c>
      <c r="D117926">
        <v>198.47</v>
      </c>
      <c r="E117926">
        <v>201.6</v>
      </c>
      <c r="F117926">
        <v>194.5</v>
      </c>
      <c r="G117926">
        <v>201.48</v>
      </c>
      <c r="H117926">
        <v>193.38</v>
      </c>
      <c r="I117926">
        <v>4207000</v>
      </c>
    </row>
    <row r="117927" spans="1:9" x14ac:dyDescent="0.25">
      <c r="A117927" s="1" t="s">
        <v>118028</v>
      </c>
      <c r="B117927" s="1" t="s">
        <v>117190</v>
      </c>
      <c r="C117927" s="2">
        <v>44953</v>
      </c>
      <c r="D117927">
        <v>201.65</v>
      </c>
      <c r="E117927">
        <v>203.85</v>
      </c>
      <c r="F117927">
        <v>200.66</v>
      </c>
      <c r="G117927">
        <v>202.39</v>
      </c>
      <c r="H117927">
        <v>194.25</v>
      </c>
      <c r="I117927">
        <v>3429400</v>
      </c>
    </row>
    <row r="117928" spans="1:9" x14ac:dyDescent="0.25">
      <c r="A117928" s="1" t="s">
        <v>118029</v>
      </c>
      <c r="B117928" s="1" t="s">
        <v>117190</v>
      </c>
      <c r="C117928" s="2">
        <v>44956</v>
      </c>
      <c r="D117928">
        <v>200.85</v>
      </c>
      <c r="E117928">
        <v>203.94</v>
      </c>
      <c r="F117928">
        <v>200</v>
      </c>
      <c r="G117928">
        <v>200.2</v>
      </c>
      <c r="H117928">
        <v>192.15</v>
      </c>
      <c r="I117928">
        <v>2617500</v>
      </c>
    </row>
    <row r="117929" spans="1:9" x14ac:dyDescent="0.25">
      <c r="A117929" s="1" t="s">
        <v>118030</v>
      </c>
      <c r="B117929" s="1" t="s">
        <v>117190</v>
      </c>
      <c r="C117929" s="2">
        <v>44957</v>
      </c>
      <c r="D117929">
        <v>200.11</v>
      </c>
      <c r="E117929">
        <v>204.21</v>
      </c>
      <c r="F117929">
        <v>199.64</v>
      </c>
      <c r="G117929">
        <v>204.19</v>
      </c>
      <c r="H117929">
        <v>195.98</v>
      </c>
      <c r="I117929">
        <v>2958700</v>
      </c>
    </row>
    <row r="117930" spans="1:9" x14ac:dyDescent="0.25">
      <c r="A117930" s="1" t="s">
        <v>118031</v>
      </c>
      <c r="B117930" s="1" t="s">
        <v>117190</v>
      </c>
      <c r="C117930" s="2">
        <v>44958</v>
      </c>
      <c r="D117930">
        <v>203.21</v>
      </c>
      <c r="E117930">
        <v>209.1</v>
      </c>
      <c r="F117930">
        <v>202.62</v>
      </c>
      <c r="G117930">
        <v>207.93</v>
      </c>
      <c r="H117930">
        <v>199.57</v>
      </c>
      <c r="I117930">
        <v>3080100</v>
      </c>
    </row>
    <row r="117931" spans="1:9" x14ac:dyDescent="0.25">
      <c r="A117931" s="1" t="s">
        <v>118032</v>
      </c>
      <c r="B117931" s="1" t="s">
        <v>117190</v>
      </c>
      <c r="C117931" s="2">
        <v>44959</v>
      </c>
      <c r="D117931">
        <v>208</v>
      </c>
      <c r="E117931">
        <v>214.89</v>
      </c>
      <c r="F117931">
        <v>206.95</v>
      </c>
      <c r="G117931">
        <v>213.41</v>
      </c>
      <c r="H117931">
        <v>204.83</v>
      </c>
      <c r="I117931">
        <v>3446000</v>
      </c>
    </row>
    <row r="117932" spans="1:9" x14ac:dyDescent="0.25">
      <c r="A117932" s="1" t="s">
        <v>118033</v>
      </c>
      <c r="B117932" s="1" t="s">
        <v>117190</v>
      </c>
      <c r="C117932" s="2">
        <v>44960</v>
      </c>
      <c r="D117932">
        <v>210.57</v>
      </c>
      <c r="E117932">
        <v>212.88</v>
      </c>
      <c r="F117932">
        <v>209.59</v>
      </c>
      <c r="G117932">
        <v>210.29</v>
      </c>
      <c r="H117932">
        <v>201.83</v>
      </c>
      <c r="I117932">
        <v>2142100</v>
      </c>
    </row>
    <row r="117933" spans="1:9" x14ac:dyDescent="0.25">
      <c r="A117933" s="1" t="s">
        <v>118034</v>
      </c>
      <c r="B117933" s="1" t="s">
        <v>117190</v>
      </c>
      <c r="C117933" s="2">
        <v>44963</v>
      </c>
      <c r="D117933">
        <v>209.02</v>
      </c>
      <c r="E117933">
        <v>210.38</v>
      </c>
      <c r="F117933">
        <v>208.07</v>
      </c>
      <c r="G117933">
        <v>208.96</v>
      </c>
      <c r="H117933">
        <v>200.56</v>
      </c>
      <c r="I117933">
        <v>1665600</v>
      </c>
    </row>
    <row r="117934" spans="1:9" x14ac:dyDescent="0.25">
      <c r="A117934" s="1" t="s">
        <v>118035</v>
      </c>
      <c r="B117934" s="1" t="s">
        <v>117190</v>
      </c>
      <c r="C117934" s="2">
        <v>44964</v>
      </c>
      <c r="D117934">
        <v>207.04</v>
      </c>
      <c r="E117934">
        <v>210.38</v>
      </c>
      <c r="F117934">
        <v>206.56</v>
      </c>
      <c r="G117934">
        <v>209.04</v>
      </c>
      <c r="H117934">
        <v>200.63</v>
      </c>
      <c r="I117934">
        <v>2067500</v>
      </c>
    </row>
    <row r="117935" spans="1:9" x14ac:dyDescent="0.25">
      <c r="A117935" s="1" t="s">
        <v>118036</v>
      </c>
      <c r="B117935" s="1" t="s">
        <v>117190</v>
      </c>
      <c r="C117935" s="2">
        <v>44965</v>
      </c>
      <c r="D117935">
        <v>208.37</v>
      </c>
      <c r="E117935">
        <v>209.58</v>
      </c>
      <c r="F117935">
        <v>206.52</v>
      </c>
      <c r="G117935">
        <v>207.14</v>
      </c>
      <c r="H117935">
        <v>198.81</v>
      </c>
      <c r="I117935">
        <v>1805100</v>
      </c>
    </row>
    <row r="117936" spans="1:9" x14ac:dyDescent="0.25">
      <c r="A117936" s="1" t="s">
        <v>118037</v>
      </c>
      <c r="B117936" s="1" t="s">
        <v>117190</v>
      </c>
      <c r="C117936" s="2">
        <v>44966</v>
      </c>
      <c r="D117936">
        <v>208.14</v>
      </c>
      <c r="E117936">
        <v>208.64</v>
      </c>
      <c r="F117936">
        <v>202.45</v>
      </c>
      <c r="G117936">
        <v>202.81</v>
      </c>
      <c r="H117936">
        <v>194.65</v>
      </c>
      <c r="I117936">
        <v>2989900</v>
      </c>
    </row>
    <row r="117937" spans="1:9" x14ac:dyDescent="0.25">
      <c r="A117937" s="1" t="s">
        <v>118038</v>
      </c>
      <c r="B117937" s="1" t="s">
        <v>117190</v>
      </c>
      <c r="C117937" s="2">
        <v>44967</v>
      </c>
      <c r="D117937">
        <v>202.22</v>
      </c>
      <c r="E117937">
        <v>206.1</v>
      </c>
      <c r="F117937">
        <v>201.76</v>
      </c>
      <c r="G117937">
        <v>205.5</v>
      </c>
      <c r="H117937">
        <v>197.24</v>
      </c>
      <c r="I117937">
        <v>2599900</v>
      </c>
    </row>
    <row r="117938" spans="1:9" x14ac:dyDescent="0.25">
      <c r="A117938" s="1" t="s">
        <v>118039</v>
      </c>
      <c r="B117938" s="1" t="s">
        <v>117190</v>
      </c>
      <c r="C117938" s="2">
        <v>44970</v>
      </c>
      <c r="D117938">
        <v>204.92</v>
      </c>
      <c r="E117938">
        <v>208.94</v>
      </c>
      <c r="F117938">
        <v>204.53</v>
      </c>
      <c r="G117938">
        <v>206.05</v>
      </c>
      <c r="H117938">
        <v>197.76</v>
      </c>
      <c r="I117938">
        <v>4095400</v>
      </c>
    </row>
    <row r="117939" spans="1:9" x14ac:dyDescent="0.25">
      <c r="A117939" s="1" t="s">
        <v>118040</v>
      </c>
      <c r="B117939" s="1" t="s">
        <v>117190</v>
      </c>
      <c r="C117939" s="2">
        <v>44971</v>
      </c>
      <c r="D117939">
        <v>205.86</v>
      </c>
      <c r="E117939">
        <v>205.93</v>
      </c>
      <c r="F117939">
        <v>201.6</v>
      </c>
      <c r="G117939">
        <v>204.03</v>
      </c>
      <c r="H117939">
        <v>195.82</v>
      </c>
      <c r="I117939">
        <v>2174600</v>
      </c>
    </row>
    <row r="117940" spans="1:9" x14ac:dyDescent="0.25">
      <c r="A117940" s="1" t="s">
        <v>118041</v>
      </c>
      <c r="B117940" s="1" t="s">
        <v>117190</v>
      </c>
      <c r="C117940" s="2">
        <v>44972</v>
      </c>
      <c r="D117940">
        <v>201.61</v>
      </c>
      <c r="E117940">
        <v>203.12</v>
      </c>
      <c r="F117940">
        <v>199.42</v>
      </c>
      <c r="G117940">
        <v>203.11</v>
      </c>
      <c r="H117940">
        <v>194.94</v>
      </c>
      <c r="I117940">
        <v>2880000</v>
      </c>
    </row>
    <row r="117941" spans="1:9" x14ac:dyDescent="0.25">
      <c r="A117941" s="1" t="s">
        <v>118042</v>
      </c>
      <c r="B117941" s="1" t="s">
        <v>117190</v>
      </c>
      <c r="C117941" s="2">
        <v>44973</v>
      </c>
      <c r="D117941">
        <v>199.68</v>
      </c>
      <c r="E117941">
        <v>203.04</v>
      </c>
      <c r="F117941">
        <v>199.45</v>
      </c>
      <c r="G117941">
        <v>200.52</v>
      </c>
      <c r="H117941">
        <v>192.46</v>
      </c>
      <c r="I117941">
        <v>3375000</v>
      </c>
    </row>
    <row r="117942" spans="1:9" x14ac:dyDescent="0.25">
      <c r="A117942" s="1" t="s">
        <v>118043</v>
      </c>
      <c r="B117942" s="1" t="s">
        <v>117190</v>
      </c>
      <c r="C117942" s="2">
        <v>44974</v>
      </c>
      <c r="D117942">
        <v>198.82</v>
      </c>
      <c r="E117942">
        <v>201.65</v>
      </c>
      <c r="F117942">
        <v>198.56</v>
      </c>
      <c r="G117942">
        <v>201.59</v>
      </c>
      <c r="H117942">
        <v>193.48</v>
      </c>
      <c r="I117942">
        <v>7063800</v>
      </c>
    </row>
    <row r="117943" spans="1:9" x14ac:dyDescent="0.25">
      <c r="A117943" s="1" t="s">
        <v>118044</v>
      </c>
      <c r="B117943" s="1" t="s">
        <v>117190</v>
      </c>
      <c r="C117943" s="2">
        <v>44978</v>
      </c>
      <c r="D117943">
        <v>199.41</v>
      </c>
      <c r="E117943">
        <v>200.17</v>
      </c>
      <c r="F117943">
        <v>193.68</v>
      </c>
      <c r="G117943">
        <v>193.75</v>
      </c>
      <c r="H117943">
        <v>185.96</v>
      </c>
      <c r="I117943">
        <v>4462300</v>
      </c>
    </row>
    <row r="117944" spans="1:9" x14ac:dyDescent="0.25">
      <c r="A117944" s="1" t="s">
        <v>118045</v>
      </c>
      <c r="B117944" s="1" t="s">
        <v>117190</v>
      </c>
      <c r="C117944" s="2">
        <v>44979</v>
      </c>
      <c r="D117944">
        <v>193.66</v>
      </c>
      <c r="E117944">
        <v>194.49</v>
      </c>
      <c r="F117944">
        <v>190.08</v>
      </c>
      <c r="G117944">
        <v>191.38</v>
      </c>
      <c r="H117944">
        <v>183.68</v>
      </c>
      <c r="I117944">
        <v>5816000</v>
      </c>
    </row>
    <row r="117945" spans="1:9" x14ac:dyDescent="0.25">
      <c r="A117945" s="1" t="s">
        <v>118046</v>
      </c>
      <c r="B117945" s="1" t="s">
        <v>117190</v>
      </c>
      <c r="C117945" s="2">
        <v>44980</v>
      </c>
      <c r="D117945">
        <v>192.63</v>
      </c>
      <c r="E117945">
        <v>193.66</v>
      </c>
      <c r="F117945">
        <v>190.74</v>
      </c>
      <c r="G117945">
        <v>193.32</v>
      </c>
      <c r="H117945">
        <v>185.55</v>
      </c>
      <c r="I117945">
        <v>3125400</v>
      </c>
    </row>
    <row r="117946" spans="1:9" x14ac:dyDescent="0.25">
      <c r="A117946" s="1" t="s">
        <v>118047</v>
      </c>
      <c r="B117946" s="1" t="s">
        <v>117190</v>
      </c>
      <c r="C117946" s="2">
        <v>44981</v>
      </c>
      <c r="D117946">
        <v>191.3</v>
      </c>
      <c r="E117946">
        <v>194.59</v>
      </c>
      <c r="F117946">
        <v>190.32</v>
      </c>
      <c r="G117946">
        <v>194.02</v>
      </c>
      <c r="H117946">
        <v>186.22</v>
      </c>
      <c r="I117946">
        <v>3371400</v>
      </c>
    </row>
    <row r="117947" spans="1:9" x14ac:dyDescent="0.25">
      <c r="A117947" s="1" t="s">
        <v>118048</v>
      </c>
      <c r="B117947" s="1" t="s">
        <v>117190</v>
      </c>
      <c r="C117947" s="2">
        <v>44984</v>
      </c>
      <c r="D117947">
        <v>213.93</v>
      </c>
      <c r="E117947">
        <v>214.8</v>
      </c>
      <c r="F117947">
        <v>209.77</v>
      </c>
      <c r="G117947">
        <v>212.17</v>
      </c>
      <c r="H117947">
        <v>205.01</v>
      </c>
      <c r="I117947">
        <v>12140400</v>
      </c>
    </row>
    <row r="117948" spans="1:9" x14ac:dyDescent="0.25">
      <c r="A117948" s="1" t="s">
        <v>118049</v>
      </c>
      <c r="B117948" s="1" t="s">
        <v>117190</v>
      </c>
      <c r="C117948" s="2">
        <v>44985</v>
      </c>
      <c r="D117948">
        <v>210.53</v>
      </c>
      <c r="E117948">
        <v>211.4</v>
      </c>
      <c r="F117948">
        <v>206.61</v>
      </c>
      <c r="G117948">
        <v>207.28</v>
      </c>
      <c r="H117948">
        <v>200.29</v>
      </c>
      <c r="I117948">
        <v>6091200</v>
      </c>
    </row>
    <row r="117949" spans="1:9" x14ac:dyDescent="0.25">
      <c r="A117949" s="1" t="s">
        <v>118050</v>
      </c>
      <c r="B117949" s="1" t="s">
        <v>117190</v>
      </c>
      <c r="C117949" s="2">
        <v>44986</v>
      </c>
      <c r="D117949">
        <v>206.09</v>
      </c>
      <c r="E117949">
        <v>210.15</v>
      </c>
      <c r="F117949">
        <v>205.98</v>
      </c>
      <c r="G117949">
        <v>207.99</v>
      </c>
      <c r="H117949">
        <v>200.97</v>
      </c>
      <c r="I117949">
        <v>2775200</v>
      </c>
    </row>
    <row r="117950" spans="1:9" x14ac:dyDescent="0.25">
      <c r="A117950" s="1" t="s">
        <v>118051</v>
      </c>
      <c r="B117950" s="1" t="s">
        <v>117190</v>
      </c>
      <c r="C117950" s="2">
        <v>44987</v>
      </c>
      <c r="D117950">
        <v>206.65</v>
      </c>
      <c r="E117950">
        <v>212.16</v>
      </c>
      <c r="F117950">
        <v>206.26</v>
      </c>
      <c r="G117950">
        <v>211.36</v>
      </c>
      <c r="H117950">
        <v>204.23</v>
      </c>
      <c r="I117950">
        <v>2812900</v>
      </c>
    </row>
    <row r="117951" spans="1:9" x14ac:dyDescent="0.25">
      <c r="A117951" s="1" t="s">
        <v>118052</v>
      </c>
      <c r="B117951" s="1" t="s">
        <v>117190</v>
      </c>
      <c r="C117951" s="2">
        <v>44988</v>
      </c>
      <c r="D117951">
        <v>212.01</v>
      </c>
      <c r="E117951">
        <v>212.88</v>
      </c>
      <c r="F117951">
        <v>208</v>
      </c>
      <c r="G117951">
        <v>209.36</v>
      </c>
      <c r="H117951">
        <v>202.3</v>
      </c>
      <c r="I117951">
        <v>3665800</v>
      </c>
    </row>
    <row r="117952" spans="1:9" x14ac:dyDescent="0.25">
      <c r="A117952" s="1" t="s">
        <v>118053</v>
      </c>
      <c r="B117952" s="1" t="s">
        <v>117190</v>
      </c>
      <c r="C117952" s="2">
        <v>44991</v>
      </c>
      <c r="D117952">
        <v>209.56</v>
      </c>
      <c r="E117952">
        <v>210.81</v>
      </c>
      <c r="F117952">
        <v>207.84</v>
      </c>
      <c r="G117952">
        <v>208.83</v>
      </c>
      <c r="H117952">
        <v>201.78</v>
      </c>
      <c r="I117952">
        <v>2300400</v>
      </c>
    </row>
    <row r="117953" spans="1:9" x14ac:dyDescent="0.25">
      <c r="A117953" s="1" t="s">
        <v>118054</v>
      </c>
      <c r="B117953" s="1" t="s">
        <v>117190</v>
      </c>
      <c r="C117953" s="2">
        <v>44992</v>
      </c>
      <c r="D117953">
        <v>207.43</v>
      </c>
      <c r="E117953">
        <v>207.7</v>
      </c>
      <c r="F117953">
        <v>204.65</v>
      </c>
      <c r="G117953">
        <v>205.4</v>
      </c>
      <c r="H117953">
        <v>198.47</v>
      </c>
      <c r="I117953">
        <v>3898000</v>
      </c>
    </row>
    <row r="117954" spans="1:9" x14ac:dyDescent="0.25">
      <c r="A117954" s="1" t="s">
        <v>118055</v>
      </c>
      <c r="B117954" s="1" t="s">
        <v>117190</v>
      </c>
      <c r="C117954" s="2">
        <v>44993</v>
      </c>
      <c r="D117954">
        <v>204.49</v>
      </c>
      <c r="E117954">
        <v>205.15</v>
      </c>
      <c r="F117954">
        <v>201.46</v>
      </c>
      <c r="G117954">
        <v>203.57</v>
      </c>
      <c r="H117954">
        <v>196.7</v>
      </c>
      <c r="I117954">
        <v>2980800</v>
      </c>
    </row>
    <row r="117955" spans="1:9" x14ac:dyDescent="0.25">
      <c r="A117955" s="1" t="s">
        <v>118056</v>
      </c>
      <c r="B117955" s="1" t="s">
        <v>117190</v>
      </c>
      <c r="C117955" s="2">
        <v>44994</v>
      </c>
      <c r="D117955">
        <v>204.82</v>
      </c>
      <c r="E117955">
        <v>204.82</v>
      </c>
      <c r="F117955">
        <v>199.42</v>
      </c>
      <c r="G117955">
        <v>199.57</v>
      </c>
      <c r="H117955">
        <v>192.84</v>
      </c>
      <c r="I117955">
        <v>3342100</v>
      </c>
    </row>
    <row r="117956" spans="1:9" x14ac:dyDescent="0.25">
      <c r="A117956" s="1" t="s">
        <v>118057</v>
      </c>
      <c r="B117956" s="1" t="s">
        <v>117190</v>
      </c>
      <c r="C117956" s="2">
        <v>44995</v>
      </c>
      <c r="D117956">
        <v>198.88</v>
      </c>
      <c r="E117956">
        <v>203.09</v>
      </c>
      <c r="F117956">
        <v>195.18</v>
      </c>
      <c r="G117956">
        <v>196.06</v>
      </c>
      <c r="H117956">
        <v>189.44</v>
      </c>
      <c r="I117956">
        <v>3909500</v>
      </c>
    </row>
    <row r="117957" spans="1:9" x14ac:dyDescent="0.25">
      <c r="A117957" s="1" t="s">
        <v>118058</v>
      </c>
      <c r="B117957" s="1" t="s">
        <v>117190</v>
      </c>
      <c r="C117957" s="2">
        <v>44998</v>
      </c>
      <c r="D117957">
        <v>194.62</v>
      </c>
      <c r="E117957">
        <v>199.15</v>
      </c>
      <c r="F117957">
        <v>193.73</v>
      </c>
      <c r="G117957">
        <v>195.1</v>
      </c>
      <c r="H117957">
        <v>188.52</v>
      </c>
      <c r="I117957">
        <v>2774700</v>
      </c>
    </row>
    <row r="117958" spans="1:9" x14ac:dyDescent="0.25">
      <c r="A117958" s="1" t="s">
        <v>118059</v>
      </c>
      <c r="B117958" s="1" t="s">
        <v>117190</v>
      </c>
      <c r="C117958" s="2">
        <v>44999</v>
      </c>
      <c r="D117958">
        <v>196.87</v>
      </c>
      <c r="E117958">
        <v>199.7</v>
      </c>
      <c r="F117958">
        <v>192.63</v>
      </c>
      <c r="G117958">
        <v>195.15</v>
      </c>
      <c r="H117958">
        <v>188.57</v>
      </c>
      <c r="I117958">
        <v>3168900</v>
      </c>
    </row>
    <row r="117959" spans="1:9" x14ac:dyDescent="0.25">
      <c r="A117959" s="1" t="s">
        <v>118060</v>
      </c>
      <c r="B117959" s="1" t="s">
        <v>117190</v>
      </c>
      <c r="C117959" s="2">
        <v>45000</v>
      </c>
      <c r="D117959">
        <v>191.17</v>
      </c>
      <c r="E117959">
        <v>193.07</v>
      </c>
      <c r="F117959">
        <v>189.4</v>
      </c>
      <c r="G117959">
        <v>192.04</v>
      </c>
      <c r="H117959">
        <v>185.56</v>
      </c>
      <c r="I117959">
        <v>5749600</v>
      </c>
    </row>
    <row r="117960" spans="1:9" x14ac:dyDescent="0.25">
      <c r="A117960" s="1" t="s">
        <v>118061</v>
      </c>
      <c r="B117960" s="1" t="s">
        <v>117190</v>
      </c>
      <c r="C117960" s="2">
        <v>45001</v>
      </c>
      <c r="D117960">
        <v>191.08</v>
      </c>
      <c r="E117960">
        <v>193.6</v>
      </c>
      <c r="F117960">
        <v>189.14</v>
      </c>
      <c r="G117960">
        <v>192.91</v>
      </c>
      <c r="H117960">
        <v>186.4</v>
      </c>
      <c r="I117960">
        <v>6357200</v>
      </c>
    </row>
    <row r="117961" spans="1:9" x14ac:dyDescent="0.25">
      <c r="A117961" s="1" t="s">
        <v>118062</v>
      </c>
      <c r="B117961" s="1" t="s">
        <v>117190</v>
      </c>
      <c r="C117961" s="2">
        <v>45002</v>
      </c>
      <c r="D117961">
        <v>193.34</v>
      </c>
      <c r="E117961">
        <v>193.34</v>
      </c>
      <c r="F117961">
        <v>187.73</v>
      </c>
      <c r="G117961">
        <v>190.01</v>
      </c>
      <c r="H117961">
        <v>183.6</v>
      </c>
      <c r="I117961">
        <v>11852800</v>
      </c>
    </row>
    <row r="117962" spans="1:9" x14ac:dyDescent="0.25">
      <c r="A117962" s="1" t="s">
        <v>118063</v>
      </c>
      <c r="B117962" s="1" t="s">
        <v>117190</v>
      </c>
      <c r="C117962" s="2">
        <v>45005</v>
      </c>
      <c r="D117962">
        <v>190.12</v>
      </c>
      <c r="E117962">
        <v>191.85</v>
      </c>
      <c r="F117962">
        <v>188.99</v>
      </c>
      <c r="G117962">
        <v>189.69</v>
      </c>
      <c r="H117962">
        <v>183.29</v>
      </c>
      <c r="I117962">
        <v>2956800</v>
      </c>
    </row>
    <row r="117963" spans="1:9" x14ac:dyDescent="0.25">
      <c r="A117963" s="1" t="s">
        <v>118064</v>
      </c>
      <c r="B117963" s="1" t="s">
        <v>117190</v>
      </c>
      <c r="C117963" s="2">
        <v>45006</v>
      </c>
      <c r="D117963">
        <v>191.41</v>
      </c>
      <c r="E117963">
        <v>192.7</v>
      </c>
      <c r="F117963">
        <v>188.38</v>
      </c>
      <c r="G117963">
        <v>189.54</v>
      </c>
      <c r="H117963">
        <v>183.14</v>
      </c>
      <c r="I117963">
        <v>3338900</v>
      </c>
    </row>
    <row r="117964" spans="1:9" x14ac:dyDescent="0.25">
      <c r="A117964" s="1" t="s">
        <v>118065</v>
      </c>
      <c r="B117964" s="1" t="s">
        <v>117190</v>
      </c>
      <c r="C117964" s="2">
        <v>45007</v>
      </c>
      <c r="D117964">
        <v>188.56</v>
      </c>
      <c r="E117964">
        <v>190.18</v>
      </c>
      <c r="F117964">
        <v>185.67</v>
      </c>
      <c r="G117964">
        <v>185.72</v>
      </c>
      <c r="H117964">
        <v>179.45</v>
      </c>
      <c r="I117964">
        <v>3325400</v>
      </c>
    </row>
    <row r="117965" spans="1:9" x14ac:dyDescent="0.25">
      <c r="A117965" s="1" t="s">
        <v>118066</v>
      </c>
      <c r="B117965" s="1" t="s">
        <v>117190</v>
      </c>
      <c r="C117965" s="2">
        <v>45008</v>
      </c>
      <c r="D117965">
        <v>186.01</v>
      </c>
      <c r="E117965">
        <v>187.85</v>
      </c>
      <c r="F117965">
        <v>183.69</v>
      </c>
      <c r="G117965">
        <v>186.2</v>
      </c>
      <c r="H117965">
        <v>179.92</v>
      </c>
      <c r="I117965">
        <v>3854900</v>
      </c>
    </row>
    <row r="117966" spans="1:9" x14ac:dyDescent="0.25">
      <c r="A117966" s="1" t="s">
        <v>118067</v>
      </c>
      <c r="B117966" s="1" t="s">
        <v>117190</v>
      </c>
      <c r="C117966" s="2">
        <v>45009</v>
      </c>
      <c r="D117966">
        <v>184.14</v>
      </c>
      <c r="E117966">
        <v>188.56</v>
      </c>
      <c r="F117966">
        <v>183.85</v>
      </c>
      <c r="G117966">
        <v>188.51</v>
      </c>
      <c r="H117966">
        <v>182.15</v>
      </c>
      <c r="I117966">
        <v>4263600</v>
      </c>
    </row>
    <row r="117967" spans="1:9" x14ac:dyDescent="0.25">
      <c r="A117967" s="1" t="s">
        <v>118068</v>
      </c>
      <c r="B117967" s="1" t="s">
        <v>117190</v>
      </c>
      <c r="C117967" s="2">
        <v>45012</v>
      </c>
      <c r="D117967">
        <v>190.62</v>
      </c>
      <c r="E117967">
        <v>193.72</v>
      </c>
      <c r="F117967">
        <v>190.17</v>
      </c>
      <c r="G117967">
        <v>193.23</v>
      </c>
      <c r="H117967">
        <v>186.71</v>
      </c>
      <c r="I117967">
        <v>3666800</v>
      </c>
    </row>
    <row r="117968" spans="1:9" x14ac:dyDescent="0.25">
      <c r="A117968" s="1" t="s">
        <v>118069</v>
      </c>
      <c r="B117968" s="1" t="s">
        <v>117190</v>
      </c>
      <c r="C117968" s="2">
        <v>45013</v>
      </c>
      <c r="D117968">
        <v>193.23</v>
      </c>
      <c r="E117968">
        <v>197.47</v>
      </c>
      <c r="F117968">
        <v>193.23</v>
      </c>
      <c r="G117968">
        <v>196.58</v>
      </c>
      <c r="H117968">
        <v>189.95</v>
      </c>
      <c r="I117968">
        <v>5635300</v>
      </c>
    </row>
    <row r="117969" spans="1:9" x14ac:dyDescent="0.25">
      <c r="A117969" s="1" t="s">
        <v>118070</v>
      </c>
      <c r="B117969" s="1" t="s">
        <v>117190</v>
      </c>
      <c r="C117969" s="2">
        <v>45014</v>
      </c>
      <c r="D117969">
        <v>198.47</v>
      </c>
      <c r="E117969">
        <v>199.87</v>
      </c>
      <c r="F117969">
        <v>197.48</v>
      </c>
      <c r="G117969">
        <v>199.09</v>
      </c>
      <c r="H117969">
        <v>192.37</v>
      </c>
      <c r="I117969">
        <v>3152100</v>
      </c>
    </row>
    <row r="117970" spans="1:9" x14ac:dyDescent="0.25">
      <c r="A117970" s="1" t="s">
        <v>118071</v>
      </c>
      <c r="B117970" s="1" t="s">
        <v>117190</v>
      </c>
      <c r="C117970" s="2">
        <v>45015</v>
      </c>
      <c r="D117970">
        <v>200.36</v>
      </c>
      <c r="E117970">
        <v>201.45</v>
      </c>
      <c r="F117970">
        <v>197.5</v>
      </c>
      <c r="G117970">
        <v>198.36</v>
      </c>
      <c r="H117970">
        <v>191.67</v>
      </c>
      <c r="I117970">
        <v>3050700</v>
      </c>
    </row>
    <row r="117971" spans="1:9" x14ac:dyDescent="0.25">
      <c r="A117971" s="1" t="s">
        <v>118072</v>
      </c>
      <c r="B117971" s="1" t="s">
        <v>117190</v>
      </c>
      <c r="C117971" s="2">
        <v>45016</v>
      </c>
      <c r="D117971">
        <v>198.87</v>
      </c>
      <c r="E117971">
        <v>201.39</v>
      </c>
      <c r="F117971">
        <v>198.65</v>
      </c>
      <c r="G117971">
        <v>201.26</v>
      </c>
      <c r="H117971">
        <v>194.47</v>
      </c>
      <c r="I117971">
        <v>3422600</v>
      </c>
    </row>
    <row r="117972" spans="1:9" x14ac:dyDescent="0.25">
      <c r="A117972" s="1" t="s">
        <v>118073</v>
      </c>
      <c r="B117972" s="1" t="s">
        <v>117190</v>
      </c>
      <c r="C117972" s="2">
        <v>45019</v>
      </c>
      <c r="D117972">
        <v>200.92</v>
      </c>
      <c r="E117972">
        <v>201.93</v>
      </c>
      <c r="F117972">
        <v>197.99</v>
      </c>
      <c r="G117972">
        <v>199.54</v>
      </c>
      <c r="H117972">
        <v>192.81</v>
      </c>
      <c r="I117972">
        <v>1908400</v>
      </c>
    </row>
    <row r="117973" spans="1:9" x14ac:dyDescent="0.25">
      <c r="A117973" s="1" t="s">
        <v>118074</v>
      </c>
      <c r="B117973" s="1" t="s">
        <v>117190</v>
      </c>
      <c r="C117973" s="2">
        <v>45020</v>
      </c>
      <c r="D117973">
        <v>199.38</v>
      </c>
      <c r="E117973">
        <v>199.73</v>
      </c>
      <c r="F117973">
        <v>195.06</v>
      </c>
      <c r="G117973">
        <v>195.88</v>
      </c>
      <c r="H117973">
        <v>189.27</v>
      </c>
      <c r="I117973">
        <v>3556700</v>
      </c>
    </row>
    <row r="117974" spans="1:9" x14ac:dyDescent="0.25">
      <c r="A117974" s="1" t="s">
        <v>118075</v>
      </c>
      <c r="B117974" s="1" t="s">
        <v>117190</v>
      </c>
      <c r="C117974" s="2">
        <v>45021</v>
      </c>
      <c r="D117974">
        <v>195.13</v>
      </c>
      <c r="E117974">
        <v>196.3</v>
      </c>
      <c r="F117974">
        <v>194.07</v>
      </c>
      <c r="G117974">
        <v>194.21</v>
      </c>
      <c r="H117974">
        <v>187.66</v>
      </c>
      <c r="I117974">
        <v>2382200</v>
      </c>
    </row>
    <row r="117975" spans="1:9" x14ac:dyDescent="0.25">
      <c r="A117975" s="1" t="s">
        <v>118076</v>
      </c>
      <c r="B117975" s="1" t="s">
        <v>117190</v>
      </c>
      <c r="C117975" s="2">
        <v>45022</v>
      </c>
      <c r="D117975">
        <v>194.6</v>
      </c>
      <c r="E117975">
        <v>198.69</v>
      </c>
      <c r="F117975">
        <v>194.09</v>
      </c>
      <c r="G117975">
        <v>198.64</v>
      </c>
      <c r="H117975">
        <v>191.94</v>
      </c>
      <c r="I117975">
        <v>3280000</v>
      </c>
    </row>
    <row r="117976" spans="1:9" x14ac:dyDescent="0.25">
      <c r="A117976" s="1" t="s">
        <v>118077</v>
      </c>
      <c r="B117976" s="1" t="s">
        <v>117190</v>
      </c>
      <c r="C117976" s="2">
        <v>45026</v>
      </c>
      <c r="D117976">
        <v>197.18</v>
      </c>
      <c r="E117976">
        <v>199.3</v>
      </c>
      <c r="F117976">
        <v>197.09</v>
      </c>
      <c r="G117976">
        <v>198.37</v>
      </c>
      <c r="H117976">
        <v>191.68</v>
      </c>
      <c r="I117976">
        <v>2402000</v>
      </c>
    </row>
    <row r="117977" spans="1:9" x14ac:dyDescent="0.25">
      <c r="A117977" s="1" t="s">
        <v>118078</v>
      </c>
      <c r="B117977" s="1" t="s">
        <v>117190</v>
      </c>
      <c r="C117977" s="2">
        <v>45027</v>
      </c>
      <c r="D117977">
        <v>199.44</v>
      </c>
      <c r="E117977">
        <v>200.06</v>
      </c>
      <c r="F117977">
        <v>198.51</v>
      </c>
      <c r="G117977">
        <v>198.9</v>
      </c>
      <c r="H117977">
        <v>192.19</v>
      </c>
      <c r="I117977">
        <v>3598000</v>
      </c>
    </row>
    <row r="117978" spans="1:9" x14ac:dyDescent="0.25">
      <c r="A117978" s="1" t="s">
        <v>118079</v>
      </c>
      <c r="B117978" s="1" t="s">
        <v>117190</v>
      </c>
      <c r="C117978" s="2">
        <v>45028</v>
      </c>
      <c r="D117978">
        <v>199.76</v>
      </c>
      <c r="E117978">
        <v>200.69</v>
      </c>
      <c r="F117978">
        <v>198.23</v>
      </c>
      <c r="G117978">
        <v>198.73</v>
      </c>
      <c r="H117978">
        <v>192.02</v>
      </c>
      <c r="I117978">
        <v>2315400</v>
      </c>
    </row>
    <row r="117979" spans="1:9" x14ac:dyDescent="0.25">
      <c r="A117979" s="1" t="s">
        <v>118080</v>
      </c>
      <c r="B117979" s="1" t="s">
        <v>117190</v>
      </c>
      <c r="C117979" s="2">
        <v>45029</v>
      </c>
      <c r="D117979">
        <v>198.89</v>
      </c>
      <c r="E117979">
        <v>199.7</v>
      </c>
      <c r="F117979">
        <v>196.73</v>
      </c>
      <c r="G117979">
        <v>197.92</v>
      </c>
      <c r="H117979">
        <v>191.24</v>
      </c>
      <c r="I117979">
        <v>2894400</v>
      </c>
    </row>
    <row r="117980" spans="1:9" x14ac:dyDescent="0.25">
      <c r="A117980" s="1" t="s">
        <v>118081</v>
      </c>
      <c r="B117980" s="1" t="s">
        <v>117190</v>
      </c>
      <c r="C117980" s="2">
        <v>45030</v>
      </c>
      <c r="D117980">
        <v>198.13</v>
      </c>
      <c r="E117980">
        <v>199.64</v>
      </c>
      <c r="F117980">
        <v>197.37</v>
      </c>
      <c r="G117980">
        <v>198.53</v>
      </c>
      <c r="H117980">
        <v>191.83</v>
      </c>
      <c r="I117980">
        <v>1947800</v>
      </c>
    </row>
    <row r="117981" spans="1:9" x14ac:dyDescent="0.25">
      <c r="A117981" s="1" t="s">
        <v>118082</v>
      </c>
      <c r="B117981" s="1" t="s">
        <v>117190</v>
      </c>
      <c r="C117981" s="2">
        <v>45033</v>
      </c>
      <c r="D117981">
        <v>199.65</v>
      </c>
      <c r="E117981">
        <v>202.68</v>
      </c>
      <c r="F117981">
        <v>198.45</v>
      </c>
      <c r="G117981">
        <v>200.04</v>
      </c>
      <c r="H117981">
        <v>193.29</v>
      </c>
      <c r="I117981">
        <v>2740800</v>
      </c>
    </row>
    <row r="117982" spans="1:9" x14ac:dyDescent="0.25">
      <c r="A117982" s="1" t="s">
        <v>118083</v>
      </c>
      <c r="B117982" s="1" t="s">
        <v>117190</v>
      </c>
      <c r="C117982" s="2">
        <v>45034</v>
      </c>
      <c r="D117982">
        <v>200.7</v>
      </c>
      <c r="E117982">
        <v>201.98</v>
      </c>
      <c r="F117982">
        <v>199.03</v>
      </c>
      <c r="G117982">
        <v>199.47</v>
      </c>
      <c r="H117982">
        <v>192.74</v>
      </c>
      <c r="I117982">
        <v>2388100</v>
      </c>
    </row>
    <row r="117983" spans="1:9" x14ac:dyDescent="0.25">
      <c r="A117983" s="1" t="s">
        <v>118084</v>
      </c>
      <c r="B117983" s="1" t="s">
        <v>117190</v>
      </c>
      <c r="C117983" s="2">
        <v>45035</v>
      </c>
      <c r="D117983">
        <v>198.09</v>
      </c>
      <c r="E117983">
        <v>202.21</v>
      </c>
      <c r="F117983">
        <v>198.09</v>
      </c>
      <c r="G117983">
        <v>202</v>
      </c>
      <c r="H117983">
        <v>195.18</v>
      </c>
      <c r="I117983">
        <v>2619800</v>
      </c>
    </row>
    <row r="117984" spans="1:9" x14ac:dyDescent="0.25">
      <c r="A117984" s="1" t="s">
        <v>118085</v>
      </c>
      <c r="B117984" s="1" t="s">
        <v>117190</v>
      </c>
      <c r="C117984" s="2">
        <v>45036</v>
      </c>
      <c r="D117984">
        <v>202.39</v>
      </c>
      <c r="E117984">
        <v>207.82</v>
      </c>
      <c r="F117984">
        <v>201.42</v>
      </c>
      <c r="G117984">
        <v>202.6</v>
      </c>
      <c r="H117984">
        <v>195.76</v>
      </c>
      <c r="I117984">
        <v>2989200</v>
      </c>
    </row>
    <row r="117985" spans="1:9" x14ac:dyDescent="0.25">
      <c r="A117985" s="1" t="s">
        <v>118086</v>
      </c>
      <c r="B117985" s="1" t="s">
        <v>117190</v>
      </c>
      <c r="C117985" s="2">
        <v>45037</v>
      </c>
      <c r="D117985">
        <v>202.99</v>
      </c>
      <c r="E117985">
        <v>203.73</v>
      </c>
      <c r="F117985">
        <v>198.16</v>
      </c>
      <c r="G117985">
        <v>198.85</v>
      </c>
      <c r="H117985">
        <v>192.14</v>
      </c>
      <c r="I117985">
        <v>6029400</v>
      </c>
    </row>
    <row r="117986" spans="1:9" x14ac:dyDescent="0.25">
      <c r="A117986" s="1" t="s">
        <v>118087</v>
      </c>
      <c r="B117986" s="1" t="s">
        <v>117190</v>
      </c>
      <c r="C117986" s="2">
        <v>45040</v>
      </c>
      <c r="D117986">
        <v>197.92</v>
      </c>
      <c r="E117986">
        <v>201.7</v>
      </c>
      <c r="F117986">
        <v>197.34</v>
      </c>
      <c r="G117986">
        <v>200.28</v>
      </c>
      <c r="H117986">
        <v>193.52</v>
      </c>
      <c r="I117986">
        <v>2723700</v>
      </c>
    </row>
    <row r="117987" spans="1:9" x14ac:dyDescent="0.25">
      <c r="A117987" s="1" t="s">
        <v>118088</v>
      </c>
      <c r="B117987" s="1" t="s">
        <v>117190</v>
      </c>
      <c r="C117987" s="2">
        <v>45041</v>
      </c>
      <c r="D117987">
        <v>198.09</v>
      </c>
      <c r="E117987">
        <v>199.54</v>
      </c>
      <c r="F117987">
        <v>194.14</v>
      </c>
      <c r="G117987">
        <v>194.75</v>
      </c>
      <c r="H117987">
        <v>188.18</v>
      </c>
      <c r="I117987">
        <v>2594400</v>
      </c>
    </row>
    <row r="117988" spans="1:9" x14ac:dyDescent="0.25">
      <c r="A117988" s="1" t="s">
        <v>118089</v>
      </c>
      <c r="B117988" s="1" t="s">
        <v>117190</v>
      </c>
      <c r="C117988" s="2">
        <v>45042</v>
      </c>
      <c r="D117988">
        <v>193.58</v>
      </c>
      <c r="E117988">
        <v>194.37</v>
      </c>
      <c r="F117988">
        <v>190.37</v>
      </c>
      <c r="G117988">
        <v>191.5</v>
      </c>
      <c r="H117988">
        <v>185.04</v>
      </c>
      <c r="I117988">
        <v>2377500</v>
      </c>
    </row>
    <row r="117989" spans="1:9" x14ac:dyDescent="0.25">
      <c r="A117989" s="1" t="s">
        <v>118090</v>
      </c>
      <c r="B117989" s="1" t="s">
        <v>117190</v>
      </c>
      <c r="C117989" s="2">
        <v>45043</v>
      </c>
      <c r="D117989">
        <v>191.25</v>
      </c>
      <c r="E117989">
        <v>193.78</v>
      </c>
      <c r="F117989">
        <v>190.45</v>
      </c>
      <c r="G117989">
        <v>193.54</v>
      </c>
      <c r="H117989">
        <v>187.01</v>
      </c>
      <c r="I117989">
        <v>2287500</v>
      </c>
    </row>
    <row r="117990" spans="1:9" x14ac:dyDescent="0.25">
      <c r="A117990" s="1" t="s">
        <v>118091</v>
      </c>
      <c r="B117990" s="1" t="s">
        <v>117190</v>
      </c>
      <c r="C117990" s="2">
        <v>45044</v>
      </c>
      <c r="D117990">
        <v>192.87</v>
      </c>
      <c r="E117990">
        <v>197.12</v>
      </c>
      <c r="F117990">
        <v>192.87</v>
      </c>
      <c r="G117990">
        <v>195.7</v>
      </c>
      <c r="H117990">
        <v>189.1</v>
      </c>
      <c r="I117990">
        <v>1810100</v>
      </c>
    </row>
    <row r="117991" spans="1:9" x14ac:dyDescent="0.25">
      <c r="A117991" s="1" t="s">
        <v>118092</v>
      </c>
      <c r="B117991" s="1" t="s">
        <v>117190</v>
      </c>
      <c r="C117991" s="2">
        <v>45047</v>
      </c>
      <c r="D117991">
        <v>195.53</v>
      </c>
      <c r="E117991">
        <v>199.87</v>
      </c>
      <c r="F117991">
        <v>195.53</v>
      </c>
      <c r="G117991">
        <v>198.63</v>
      </c>
      <c r="H117991">
        <v>191.93</v>
      </c>
      <c r="I117991">
        <v>2195000</v>
      </c>
    </row>
    <row r="117992" spans="1:9" x14ac:dyDescent="0.25">
      <c r="A117992" s="1" t="s">
        <v>118093</v>
      </c>
      <c r="B117992" s="1" t="s">
        <v>117190</v>
      </c>
      <c r="C117992" s="2">
        <v>45048</v>
      </c>
      <c r="D117992">
        <v>197.45</v>
      </c>
      <c r="E117992">
        <v>197.92</v>
      </c>
      <c r="F117992">
        <v>192.99</v>
      </c>
      <c r="G117992">
        <v>196.07</v>
      </c>
      <c r="H117992">
        <v>189.45</v>
      </c>
      <c r="I117992">
        <v>2693800</v>
      </c>
    </row>
    <row r="117993" spans="1:9" x14ac:dyDescent="0.25">
      <c r="A117993" s="1" t="s">
        <v>118094</v>
      </c>
      <c r="B117993" s="1" t="s">
        <v>117190</v>
      </c>
      <c r="C117993" s="2">
        <v>45049</v>
      </c>
      <c r="D117993">
        <v>197.18</v>
      </c>
      <c r="E117993">
        <v>198.07</v>
      </c>
      <c r="F117993">
        <v>195.26</v>
      </c>
      <c r="G117993">
        <v>195.33</v>
      </c>
      <c r="H117993">
        <v>188.74</v>
      </c>
      <c r="I117993">
        <v>2017400</v>
      </c>
    </row>
    <row r="117994" spans="1:9" x14ac:dyDescent="0.25">
      <c r="A117994" s="1" t="s">
        <v>118095</v>
      </c>
      <c r="B117994" s="1" t="s">
        <v>117190</v>
      </c>
      <c r="C117994" s="2">
        <v>45050</v>
      </c>
      <c r="D117994">
        <v>195.41</v>
      </c>
      <c r="E117994">
        <v>197.4</v>
      </c>
      <c r="F117994">
        <v>194.03</v>
      </c>
      <c r="G117994">
        <v>197.06</v>
      </c>
      <c r="H117994">
        <v>190.41</v>
      </c>
      <c r="I117994">
        <v>1866300</v>
      </c>
    </row>
    <row r="117995" spans="1:9" x14ac:dyDescent="0.25">
      <c r="A117995" s="1" t="s">
        <v>118096</v>
      </c>
      <c r="B117995" s="1" t="s">
        <v>117190</v>
      </c>
      <c r="C117995" s="2">
        <v>45051</v>
      </c>
      <c r="D117995">
        <v>198.7</v>
      </c>
      <c r="E117995">
        <v>202.5</v>
      </c>
      <c r="F117995">
        <v>198.14</v>
      </c>
      <c r="G117995">
        <v>201.23</v>
      </c>
      <c r="H117995">
        <v>194.44</v>
      </c>
      <c r="I117995">
        <v>2065000</v>
      </c>
    </row>
    <row r="117996" spans="1:9" x14ac:dyDescent="0.25">
      <c r="A117996" s="1" t="s">
        <v>118097</v>
      </c>
      <c r="B117996" s="1" t="s">
        <v>117190</v>
      </c>
      <c r="C117996" s="2">
        <v>45054</v>
      </c>
      <c r="D117996">
        <v>202.49</v>
      </c>
      <c r="E117996">
        <v>202.83</v>
      </c>
      <c r="F117996">
        <v>199.5</v>
      </c>
      <c r="G117996">
        <v>199.94</v>
      </c>
      <c r="H117996">
        <v>193.19</v>
      </c>
      <c r="I117996">
        <v>1973000</v>
      </c>
    </row>
    <row r="117997" spans="1:9" x14ac:dyDescent="0.25">
      <c r="A117997" s="1" t="s">
        <v>118098</v>
      </c>
      <c r="B117997" s="1" t="s">
        <v>117190</v>
      </c>
      <c r="C117997" s="2">
        <v>45055</v>
      </c>
      <c r="D117997">
        <v>198.94</v>
      </c>
      <c r="E117997">
        <v>200.7</v>
      </c>
      <c r="F117997">
        <v>197.83</v>
      </c>
      <c r="G117997">
        <v>200.59</v>
      </c>
      <c r="H117997">
        <v>193.82</v>
      </c>
      <c r="I117997">
        <v>1606700</v>
      </c>
    </row>
    <row r="117998" spans="1:9" x14ac:dyDescent="0.25">
      <c r="A117998" s="1" t="s">
        <v>118099</v>
      </c>
      <c r="B117998" s="1" t="s">
        <v>117190</v>
      </c>
      <c r="C117998" s="2">
        <v>45056</v>
      </c>
      <c r="D117998">
        <v>202.12</v>
      </c>
      <c r="E117998">
        <v>202.6</v>
      </c>
      <c r="F117998">
        <v>196.91</v>
      </c>
      <c r="G117998">
        <v>199.06</v>
      </c>
      <c r="H117998">
        <v>192.34</v>
      </c>
      <c r="I117998">
        <v>1703500</v>
      </c>
    </row>
    <row r="117999" spans="1:9" x14ac:dyDescent="0.25">
      <c r="A117999" s="1" t="s">
        <v>118100</v>
      </c>
      <c r="B117999" s="1" t="s">
        <v>117190</v>
      </c>
      <c r="C117999" s="2">
        <v>45057</v>
      </c>
      <c r="D117999">
        <v>198.73</v>
      </c>
      <c r="E117999">
        <v>198.89</v>
      </c>
      <c r="F117999">
        <v>197.05</v>
      </c>
      <c r="G117999">
        <v>198.08</v>
      </c>
      <c r="H117999">
        <v>191.4</v>
      </c>
      <c r="I117999">
        <v>1397200</v>
      </c>
    </row>
    <row r="118000" spans="1:9" x14ac:dyDescent="0.25">
      <c r="A118000" s="1" t="s">
        <v>118101</v>
      </c>
      <c r="B118000" s="1" t="s">
        <v>117190</v>
      </c>
      <c r="C118000" s="2">
        <v>45058</v>
      </c>
      <c r="D118000">
        <v>199.43</v>
      </c>
      <c r="E118000">
        <v>199.5</v>
      </c>
      <c r="F118000">
        <v>197.37</v>
      </c>
      <c r="G118000">
        <v>198.99</v>
      </c>
      <c r="H118000">
        <v>192.28</v>
      </c>
      <c r="I118000">
        <v>1459500</v>
      </c>
    </row>
    <row r="118001" spans="1:9" x14ac:dyDescent="0.25">
      <c r="A118001" s="1" t="s">
        <v>118102</v>
      </c>
      <c r="B118001" s="1" t="s">
        <v>117190</v>
      </c>
      <c r="C118001" s="2">
        <v>45061</v>
      </c>
      <c r="D118001">
        <v>198.83</v>
      </c>
      <c r="E118001">
        <v>200.07</v>
      </c>
      <c r="F118001">
        <v>197.52</v>
      </c>
      <c r="G118001">
        <v>199.64</v>
      </c>
      <c r="H118001">
        <v>192.9</v>
      </c>
      <c r="I118001">
        <v>1630500</v>
      </c>
    </row>
    <row r="118002" spans="1:9" x14ac:dyDescent="0.25">
      <c r="A118002" s="1" t="s">
        <v>118103</v>
      </c>
      <c r="B118002" s="1" t="s">
        <v>117190</v>
      </c>
      <c r="C118002" s="2">
        <v>45062</v>
      </c>
      <c r="D118002">
        <v>199.12</v>
      </c>
      <c r="E118002">
        <v>199.29</v>
      </c>
      <c r="F118002">
        <v>196.5</v>
      </c>
      <c r="G118002">
        <v>196.87</v>
      </c>
      <c r="H118002">
        <v>190.23</v>
      </c>
      <c r="I118002">
        <v>1893900</v>
      </c>
    </row>
    <row r="118003" spans="1:9" x14ac:dyDescent="0.25">
      <c r="A118003" s="1" t="s">
        <v>118104</v>
      </c>
      <c r="B118003" s="1" t="s">
        <v>117190</v>
      </c>
      <c r="C118003" s="2">
        <v>45063</v>
      </c>
      <c r="D118003">
        <v>197.04</v>
      </c>
      <c r="E118003">
        <v>200.12</v>
      </c>
      <c r="F118003">
        <v>196.86</v>
      </c>
      <c r="G118003">
        <v>198.84</v>
      </c>
      <c r="H118003">
        <v>192.13</v>
      </c>
      <c r="I118003">
        <v>2273000</v>
      </c>
    </row>
    <row r="118004" spans="1:9" x14ac:dyDescent="0.25">
      <c r="A118004" s="1" t="s">
        <v>118105</v>
      </c>
      <c r="B118004" s="1" t="s">
        <v>117190</v>
      </c>
      <c r="C118004" s="2">
        <v>45064</v>
      </c>
      <c r="D118004">
        <v>197.98</v>
      </c>
      <c r="E118004">
        <v>199.23</v>
      </c>
      <c r="F118004">
        <v>195.16</v>
      </c>
      <c r="G118004">
        <v>198.81</v>
      </c>
      <c r="H118004">
        <v>192.1</v>
      </c>
      <c r="I118004">
        <v>1947800</v>
      </c>
    </row>
    <row r="118005" spans="1:9" x14ac:dyDescent="0.25">
      <c r="A118005" s="1" t="s">
        <v>118106</v>
      </c>
      <c r="B118005" s="1" t="s">
        <v>117190</v>
      </c>
      <c r="C118005" s="2">
        <v>45065</v>
      </c>
      <c r="D118005">
        <v>199.1</v>
      </c>
      <c r="E118005">
        <v>200.06</v>
      </c>
      <c r="F118005">
        <v>197.25</v>
      </c>
      <c r="G118005">
        <v>198.97</v>
      </c>
      <c r="H118005">
        <v>192.26</v>
      </c>
      <c r="I118005">
        <v>1798800</v>
      </c>
    </row>
    <row r="118006" spans="1:9" x14ac:dyDescent="0.25">
      <c r="A118006" s="1" t="s">
        <v>118107</v>
      </c>
      <c r="B118006" s="1" t="s">
        <v>117190</v>
      </c>
      <c r="C118006" s="2">
        <v>45068</v>
      </c>
      <c r="D118006">
        <v>201.01</v>
      </c>
      <c r="E118006">
        <v>201.95</v>
      </c>
      <c r="F118006">
        <v>196.08</v>
      </c>
      <c r="G118006">
        <v>198.29</v>
      </c>
      <c r="H118006">
        <v>191.6</v>
      </c>
      <c r="I118006">
        <v>1744000</v>
      </c>
    </row>
    <row r="118007" spans="1:9" x14ac:dyDescent="0.25">
      <c r="A118007" s="1" t="s">
        <v>118108</v>
      </c>
      <c r="B118007" s="1" t="s">
        <v>117190</v>
      </c>
      <c r="C118007" s="2">
        <v>45069</v>
      </c>
      <c r="D118007">
        <v>198.19</v>
      </c>
      <c r="E118007">
        <v>198.19</v>
      </c>
      <c r="F118007">
        <v>194.86</v>
      </c>
      <c r="G118007">
        <v>196.38</v>
      </c>
      <c r="H118007">
        <v>189.75</v>
      </c>
      <c r="I118007">
        <v>2434100</v>
      </c>
    </row>
    <row r="118008" spans="1:9" x14ac:dyDescent="0.25">
      <c r="A118008" s="1" t="s">
        <v>118109</v>
      </c>
      <c r="B118008" s="1" t="s">
        <v>117190</v>
      </c>
      <c r="C118008" s="2">
        <v>45070</v>
      </c>
      <c r="D118008">
        <v>195.77</v>
      </c>
      <c r="E118008">
        <v>195.99</v>
      </c>
      <c r="F118008">
        <v>191.31</v>
      </c>
      <c r="G118008">
        <v>191.91</v>
      </c>
      <c r="H118008">
        <v>185.43</v>
      </c>
      <c r="I118008">
        <v>2970800</v>
      </c>
    </row>
    <row r="118009" spans="1:9" x14ac:dyDescent="0.25">
      <c r="A118009" s="1" t="s">
        <v>118110</v>
      </c>
      <c r="B118009" s="1" t="s">
        <v>117190</v>
      </c>
      <c r="C118009" s="2">
        <v>45071</v>
      </c>
      <c r="D118009">
        <v>191.06</v>
      </c>
      <c r="E118009">
        <v>193.83</v>
      </c>
      <c r="F118009">
        <v>190.71</v>
      </c>
      <c r="G118009">
        <v>193.21</v>
      </c>
      <c r="H118009">
        <v>186.69</v>
      </c>
      <c r="I118009">
        <v>2467500</v>
      </c>
    </row>
    <row r="118010" spans="1:9" x14ac:dyDescent="0.25">
      <c r="A118010" s="1" t="s">
        <v>118111</v>
      </c>
      <c r="B118010" s="1" t="s">
        <v>117190</v>
      </c>
      <c r="C118010" s="2">
        <v>45072</v>
      </c>
      <c r="D118010">
        <v>193.58</v>
      </c>
      <c r="E118010">
        <v>193.95</v>
      </c>
      <c r="F118010">
        <v>192.09</v>
      </c>
      <c r="G118010">
        <v>193.1</v>
      </c>
      <c r="H118010">
        <v>186.58</v>
      </c>
      <c r="I118010">
        <v>2287400</v>
      </c>
    </row>
    <row r="118011" spans="1:9" x14ac:dyDescent="0.25">
      <c r="A118011" s="1" t="s">
        <v>118112</v>
      </c>
      <c r="B118011" s="1" t="s">
        <v>117190</v>
      </c>
      <c r="C118011" s="2">
        <v>45076</v>
      </c>
      <c r="D118011">
        <v>192.11</v>
      </c>
      <c r="E118011">
        <v>194.69</v>
      </c>
      <c r="F118011">
        <v>191.22</v>
      </c>
      <c r="G118011">
        <v>194.2</v>
      </c>
      <c r="H118011">
        <v>188.92</v>
      </c>
      <c r="I118011">
        <v>2453400</v>
      </c>
    </row>
    <row r="118012" spans="1:9" x14ac:dyDescent="0.25">
      <c r="A118012" s="1" t="s">
        <v>118113</v>
      </c>
      <c r="B118012" s="1" t="s">
        <v>117190</v>
      </c>
      <c r="C118012" s="2">
        <v>45077</v>
      </c>
      <c r="D118012">
        <v>193.07</v>
      </c>
      <c r="E118012">
        <v>193.91</v>
      </c>
      <c r="F118012">
        <v>191.11</v>
      </c>
      <c r="G118012">
        <v>192.52</v>
      </c>
      <c r="H118012">
        <v>187.28</v>
      </c>
      <c r="I118012">
        <v>3569300</v>
      </c>
    </row>
    <row r="118013" spans="1:9" x14ac:dyDescent="0.25">
      <c r="A118013" s="1" t="s">
        <v>118114</v>
      </c>
      <c r="B118013" s="1" t="s">
        <v>117190</v>
      </c>
      <c r="C118013" s="2">
        <v>45078</v>
      </c>
      <c r="D118013">
        <v>192.46</v>
      </c>
      <c r="E118013">
        <v>196.06</v>
      </c>
      <c r="F118013">
        <v>192.25</v>
      </c>
      <c r="G118013">
        <v>195.68</v>
      </c>
      <c r="H118013">
        <v>190.36</v>
      </c>
      <c r="I118013">
        <v>2713800</v>
      </c>
    </row>
    <row r="118014" spans="1:9" x14ac:dyDescent="0.25">
      <c r="A118014" s="1" t="s">
        <v>118115</v>
      </c>
      <c r="B118014" s="1" t="s">
        <v>117190</v>
      </c>
      <c r="C118014" s="2">
        <v>45079</v>
      </c>
      <c r="D118014">
        <v>197.18</v>
      </c>
      <c r="E118014">
        <v>200.72</v>
      </c>
      <c r="F118014">
        <v>196.88</v>
      </c>
      <c r="G118014">
        <v>198.66</v>
      </c>
      <c r="H118014">
        <v>193.26</v>
      </c>
      <c r="I118014">
        <v>2522700</v>
      </c>
    </row>
    <row r="118015" spans="1:9" x14ac:dyDescent="0.25">
      <c r="A118015" s="1" t="s">
        <v>118116</v>
      </c>
      <c r="B118015" s="1" t="s">
        <v>117190</v>
      </c>
      <c r="C118015" s="2">
        <v>45082</v>
      </c>
      <c r="D118015">
        <v>198.74</v>
      </c>
      <c r="E118015">
        <v>200.22</v>
      </c>
      <c r="F118015">
        <v>198.17</v>
      </c>
      <c r="G118015">
        <v>198.73</v>
      </c>
      <c r="H118015">
        <v>193.33</v>
      </c>
      <c r="I118015">
        <v>2140600</v>
      </c>
    </row>
    <row r="118016" spans="1:9" x14ac:dyDescent="0.25">
      <c r="A118016" s="1" t="s">
        <v>118117</v>
      </c>
      <c r="B118016" s="1" t="s">
        <v>117190</v>
      </c>
      <c r="C118016" s="2">
        <v>45083</v>
      </c>
      <c r="D118016">
        <v>197.04</v>
      </c>
      <c r="E118016">
        <v>197.73</v>
      </c>
      <c r="F118016">
        <v>195.16</v>
      </c>
      <c r="G118016">
        <v>196.36</v>
      </c>
      <c r="H118016">
        <v>191.02</v>
      </c>
      <c r="I118016">
        <v>2341900</v>
      </c>
    </row>
    <row r="118017" spans="1:9" x14ac:dyDescent="0.25">
      <c r="A118017" s="1" t="s">
        <v>118118</v>
      </c>
      <c r="B118017" s="1" t="s">
        <v>117190</v>
      </c>
      <c r="C118017" s="2">
        <v>45084</v>
      </c>
      <c r="D118017">
        <v>196.3</v>
      </c>
      <c r="E118017">
        <v>201.65</v>
      </c>
      <c r="F118017">
        <v>194.13</v>
      </c>
      <c r="G118017">
        <v>201.46</v>
      </c>
      <c r="H118017">
        <v>195.98</v>
      </c>
      <c r="I118017">
        <v>2582800</v>
      </c>
    </row>
    <row r="118018" spans="1:9" x14ac:dyDescent="0.25">
      <c r="A118018" s="1" t="s">
        <v>118119</v>
      </c>
      <c r="B118018" s="1" t="s">
        <v>117190</v>
      </c>
      <c r="C118018" s="2">
        <v>45085</v>
      </c>
      <c r="D118018">
        <v>201.47</v>
      </c>
      <c r="E118018">
        <v>201.88</v>
      </c>
      <c r="F118018">
        <v>197.53</v>
      </c>
      <c r="G118018">
        <v>200.99</v>
      </c>
      <c r="H118018">
        <v>195.52</v>
      </c>
      <c r="I118018">
        <v>2180700</v>
      </c>
    </row>
    <row r="118019" spans="1:9" x14ac:dyDescent="0.25">
      <c r="A118019" s="1" t="s">
        <v>118120</v>
      </c>
      <c r="B118019" s="1" t="s">
        <v>117190</v>
      </c>
      <c r="C118019" s="2">
        <v>45086</v>
      </c>
      <c r="D118019">
        <v>201.78</v>
      </c>
      <c r="E118019">
        <v>201.78</v>
      </c>
      <c r="F118019">
        <v>198.71</v>
      </c>
      <c r="G118019">
        <v>199.67</v>
      </c>
      <c r="H118019">
        <v>194.24</v>
      </c>
      <c r="I118019">
        <v>1806800</v>
      </c>
    </row>
    <row r="118020" spans="1:9" x14ac:dyDescent="0.25">
      <c r="A118020" s="1" t="s">
        <v>118121</v>
      </c>
      <c r="B118020" s="1" t="s">
        <v>117190</v>
      </c>
      <c r="C118020" s="2">
        <v>45089</v>
      </c>
      <c r="D118020">
        <v>199.56</v>
      </c>
      <c r="E118020">
        <v>199.63</v>
      </c>
      <c r="F118020">
        <v>195.87</v>
      </c>
      <c r="G118020">
        <v>198.96</v>
      </c>
      <c r="H118020">
        <v>193.55</v>
      </c>
      <c r="I118020">
        <v>2096400</v>
      </c>
    </row>
    <row r="118021" spans="1:9" x14ac:dyDescent="0.25">
      <c r="A118021" s="1" t="s">
        <v>118122</v>
      </c>
      <c r="B118021" s="1" t="s">
        <v>117190</v>
      </c>
      <c r="C118021" s="2">
        <v>45090</v>
      </c>
      <c r="D118021">
        <v>197.39</v>
      </c>
      <c r="E118021">
        <v>199.54</v>
      </c>
      <c r="F118021">
        <v>194.6</v>
      </c>
      <c r="G118021">
        <v>198.93</v>
      </c>
      <c r="H118021">
        <v>193.52</v>
      </c>
      <c r="I118021">
        <v>3577800</v>
      </c>
    </row>
    <row r="118022" spans="1:9" x14ac:dyDescent="0.25">
      <c r="A118022" s="1" t="s">
        <v>118123</v>
      </c>
      <c r="B118022" s="1" t="s">
        <v>117190</v>
      </c>
      <c r="C118022" s="2">
        <v>45091</v>
      </c>
      <c r="D118022">
        <v>200.14</v>
      </c>
      <c r="E118022">
        <v>205.04</v>
      </c>
      <c r="F118022">
        <v>199.31</v>
      </c>
      <c r="G118022">
        <v>202.74</v>
      </c>
      <c r="H118022">
        <v>197.23</v>
      </c>
      <c r="I118022">
        <v>3259400</v>
      </c>
    </row>
    <row r="118023" spans="1:9" x14ac:dyDescent="0.25">
      <c r="A118023" s="1" t="s">
        <v>118124</v>
      </c>
      <c r="B118023" s="1" t="s">
        <v>117190</v>
      </c>
      <c r="C118023" s="2">
        <v>45092</v>
      </c>
      <c r="D118023">
        <v>203.15</v>
      </c>
      <c r="E118023">
        <v>206.84</v>
      </c>
      <c r="F118023">
        <v>202.74</v>
      </c>
      <c r="G118023">
        <v>205.92</v>
      </c>
      <c r="H118023">
        <v>200.32</v>
      </c>
      <c r="I118023">
        <v>2288600</v>
      </c>
    </row>
    <row r="118024" spans="1:9" x14ac:dyDescent="0.25">
      <c r="A118024" s="1" t="s">
        <v>118125</v>
      </c>
      <c r="B118024" s="1" t="s">
        <v>117190</v>
      </c>
      <c r="C118024" s="2">
        <v>45093</v>
      </c>
      <c r="D118024">
        <v>206.37</v>
      </c>
      <c r="E118024">
        <v>206.9</v>
      </c>
      <c r="F118024">
        <v>204.48</v>
      </c>
      <c r="G118024">
        <v>204.67</v>
      </c>
      <c r="H118024">
        <v>199.1</v>
      </c>
      <c r="I118024">
        <v>4139800</v>
      </c>
    </row>
    <row r="118025" spans="1:9" x14ac:dyDescent="0.25">
      <c r="A118025" s="1" t="s">
        <v>118126</v>
      </c>
      <c r="B118025" s="1" t="s">
        <v>117190</v>
      </c>
      <c r="C118025" s="2">
        <v>45097</v>
      </c>
      <c r="D118025">
        <v>202.94</v>
      </c>
      <c r="E118025">
        <v>204.24</v>
      </c>
      <c r="F118025">
        <v>201.02</v>
      </c>
      <c r="G118025">
        <v>201.38</v>
      </c>
      <c r="H118025">
        <v>195.9</v>
      </c>
      <c r="I118025">
        <v>2412600</v>
      </c>
    </row>
    <row r="118026" spans="1:9" x14ac:dyDescent="0.25">
      <c r="A118026" s="1" t="s">
        <v>118127</v>
      </c>
      <c r="B118026" s="1" t="s">
        <v>117190</v>
      </c>
      <c r="C118026" s="2">
        <v>45098</v>
      </c>
      <c r="D118026">
        <v>200.47</v>
      </c>
      <c r="E118026">
        <v>204.17</v>
      </c>
      <c r="F118026">
        <v>200.13</v>
      </c>
      <c r="G118026">
        <v>203.65</v>
      </c>
      <c r="H118026">
        <v>198.11</v>
      </c>
      <c r="I118026">
        <v>2191200</v>
      </c>
    </row>
    <row r="118027" spans="1:9" x14ac:dyDescent="0.25">
      <c r="A118027" s="1" t="s">
        <v>118128</v>
      </c>
      <c r="B118027" s="1" t="s">
        <v>117190</v>
      </c>
      <c r="C118027" s="2">
        <v>45099</v>
      </c>
      <c r="D118027">
        <v>203.63</v>
      </c>
      <c r="E118027">
        <v>203.65</v>
      </c>
      <c r="F118027">
        <v>201.87</v>
      </c>
      <c r="G118027">
        <v>203.37</v>
      </c>
      <c r="H118027">
        <v>197.84</v>
      </c>
      <c r="I118027">
        <v>1809300</v>
      </c>
    </row>
    <row r="118028" spans="1:9" x14ac:dyDescent="0.25">
      <c r="A118028" s="1" t="s">
        <v>118129</v>
      </c>
      <c r="B118028" s="1" t="s">
        <v>117190</v>
      </c>
      <c r="C118028" s="2">
        <v>45100</v>
      </c>
      <c r="D118028">
        <v>201.88</v>
      </c>
      <c r="E118028">
        <v>201.99</v>
      </c>
      <c r="F118028">
        <v>199.06</v>
      </c>
      <c r="G118028">
        <v>199.89</v>
      </c>
      <c r="H118028">
        <v>194.45</v>
      </c>
      <c r="I118028">
        <v>7413900</v>
      </c>
    </row>
    <row r="118029" spans="1:9" x14ac:dyDescent="0.25">
      <c r="A118029" s="1" t="s">
        <v>118130</v>
      </c>
      <c r="B118029" s="1" t="s">
        <v>117190</v>
      </c>
      <c r="C118029" s="2">
        <v>45103</v>
      </c>
      <c r="D118029">
        <v>200.19</v>
      </c>
      <c r="E118029">
        <v>201.81</v>
      </c>
      <c r="F118029">
        <v>199.82</v>
      </c>
      <c r="G118029">
        <v>201.33</v>
      </c>
      <c r="H118029">
        <v>195.86</v>
      </c>
      <c r="I118029">
        <v>1764800</v>
      </c>
    </row>
    <row r="118030" spans="1:9" x14ac:dyDescent="0.25">
      <c r="A118030" s="1" t="s">
        <v>118131</v>
      </c>
      <c r="B118030" s="1" t="s">
        <v>117190</v>
      </c>
      <c r="C118030" s="2">
        <v>45104</v>
      </c>
      <c r="D118030">
        <v>201.64</v>
      </c>
      <c r="E118030">
        <v>203.38</v>
      </c>
      <c r="F118030">
        <v>200.66</v>
      </c>
      <c r="G118030">
        <v>202.98</v>
      </c>
      <c r="H118030">
        <v>197.46</v>
      </c>
      <c r="I118030">
        <v>2433900</v>
      </c>
    </row>
    <row r="118031" spans="1:9" x14ac:dyDescent="0.25">
      <c r="A118031" s="1" t="s">
        <v>118132</v>
      </c>
      <c r="B118031" s="1" t="s">
        <v>117190</v>
      </c>
      <c r="C118031" s="2">
        <v>45105</v>
      </c>
      <c r="D118031">
        <v>203.04</v>
      </c>
      <c r="E118031">
        <v>203.42</v>
      </c>
      <c r="F118031">
        <v>201.64</v>
      </c>
      <c r="G118031">
        <v>203.09</v>
      </c>
      <c r="H118031">
        <v>197.57</v>
      </c>
      <c r="I118031">
        <v>2498200</v>
      </c>
    </row>
    <row r="118032" spans="1:9" x14ac:dyDescent="0.25">
      <c r="A118032" s="1" t="s">
        <v>118133</v>
      </c>
      <c r="B118032" s="1" t="s">
        <v>117190</v>
      </c>
      <c r="C118032" s="2">
        <v>45106</v>
      </c>
      <c r="D118032">
        <v>202.37</v>
      </c>
      <c r="E118032">
        <v>204.86</v>
      </c>
      <c r="F118032">
        <v>201.65</v>
      </c>
      <c r="G118032">
        <v>204.65</v>
      </c>
      <c r="H118032">
        <v>199.08</v>
      </c>
      <c r="I118032">
        <v>1957400</v>
      </c>
    </row>
    <row r="118033" spans="1:9" x14ac:dyDescent="0.25">
      <c r="A118033" s="1" t="s">
        <v>118134</v>
      </c>
      <c r="B118033" s="1" t="s">
        <v>117190</v>
      </c>
      <c r="C118033" s="2">
        <v>45107</v>
      </c>
      <c r="D118033">
        <v>205.57</v>
      </c>
      <c r="E118033">
        <v>206.62</v>
      </c>
      <c r="F118033">
        <v>203.36</v>
      </c>
      <c r="G118033">
        <v>204.62</v>
      </c>
      <c r="H118033">
        <v>199.06</v>
      </c>
      <c r="I118033">
        <v>2298700</v>
      </c>
    </row>
    <row r="118034" spans="1:9" x14ac:dyDescent="0.25">
      <c r="A118034" s="1" t="s">
        <v>118135</v>
      </c>
      <c r="B118034" s="1" t="s">
        <v>117190</v>
      </c>
      <c r="C118034" s="2">
        <v>45110</v>
      </c>
      <c r="D118034">
        <v>203.25</v>
      </c>
      <c r="E118034">
        <v>207.11</v>
      </c>
      <c r="F118034">
        <v>202.06</v>
      </c>
      <c r="G118034">
        <v>206.13</v>
      </c>
      <c r="H118034">
        <v>200.52</v>
      </c>
      <c r="I118034">
        <v>1057400</v>
      </c>
    </row>
    <row r="118035" spans="1:9" x14ac:dyDescent="0.25">
      <c r="A118035" s="1" t="s">
        <v>118136</v>
      </c>
      <c r="B118035" s="1" t="s">
        <v>117190</v>
      </c>
      <c r="C118035" s="2">
        <v>45112</v>
      </c>
      <c r="D118035">
        <v>204.64</v>
      </c>
      <c r="E118035">
        <v>205.79</v>
      </c>
      <c r="F118035">
        <v>203.48</v>
      </c>
      <c r="G118035">
        <v>203.91</v>
      </c>
      <c r="H118035">
        <v>198.37</v>
      </c>
      <c r="I118035">
        <v>1818100</v>
      </c>
    </row>
    <row r="118036" spans="1:9" x14ac:dyDescent="0.25">
      <c r="A118036" s="1" t="s">
        <v>118137</v>
      </c>
      <c r="B118036" s="1" t="s">
        <v>117190</v>
      </c>
      <c r="C118036" s="2">
        <v>45113</v>
      </c>
      <c r="D118036">
        <v>202.03</v>
      </c>
      <c r="E118036">
        <v>203.01</v>
      </c>
      <c r="F118036">
        <v>200.6</v>
      </c>
      <c r="G118036">
        <v>202.51</v>
      </c>
      <c r="H118036">
        <v>197</v>
      </c>
      <c r="I118036">
        <v>1518500</v>
      </c>
    </row>
    <row r="118037" spans="1:9" x14ac:dyDescent="0.25">
      <c r="A118037" s="1" t="s">
        <v>118138</v>
      </c>
      <c r="B118037" s="1" t="s">
        <v>117190</v>
      </c>
      <c r="C118037" s="2">
        <v>45114</v>
      </c>
      <c r="D118037">
        <v>201.07</v>
      </c>
      <c r="E118037">
        <v>204.41</v>
      </c>
      <c r="F118037">
        <v>200.5</v>
      </c>
      <c r="G118037">
        <v>202.82</v>
      </c>
      <c r="H118037">
        <v>197.3</v>
      </c>
      <c r="I118037">
        <v>2074800</v>
      </c>
    </row>
    <row r="118038" spans="1:9" x14ac:dyDescent="0.25">
      <c r="A118038" s="1" t="s">
        <v>118139</v>
      </c>
      <c r="B118038" s="1" t="s">
        <v>117190</v>
      </c>
      <c r="C118038" s="2">
        <v>45117</v>
      </c>
      <c r="D118038">
        <v>202.66</v>
      </c>
      <c r="E118038">
        <v>205.42</v>
      </c>
      <c r="F118038">
        <v>202.43</v>
      </c>
      <c r="G118038">
        <v>204.86</v>
      </c>
      <c r="H118038">
        <v>199.29</v>
      </c>
      <c r="I118038">
        <v>2025200</v>
      </c>
    </row>
    <row r="118039" spans="1:9" x14ac:dyDescent="0.25">
      <c r="A118039" s="1" t="s">
        <v>118140</v>
      </c>
      <c r="B118039" s="1" t="s">
        <v>117190</v>
      </c>
      <c r="C118039" s="2">
        <v>45118</v>
      </c>
      <c r="D118039">
        <v>206</v>
      </c>
      <c r="E118039">
        <v>207.19</v>
      </c>
      <c r="F118039">
        <v>205.03</v>
      </c>
      <c r="G118039">
        <v>206.79</v>
      </c>
      <c r="H118039">
        <v>201.17</v>
      </c>
      <c r="I118039">
        <v>2101000</v>
      </c>
    </row>
    <row r="118040" spans="1:9" x14ac:dyDescent="0.25">
      <c r="A118040" s="1" t="s">
        <v>118141</v>
      </c>
      <c r="B118040" s="1" t="s">
        <v>117190</v>
      </c>
      <c r="C118040" s="2">
        <v>45119</v>
      </c>
      <c r="D118040">
        <v>208.07</v>
      </c>
      <c r="E118040">
        <v>210.62</v>
      </c>
      <c r="F118040">
        <v>206</v>
      </c>
      <c r="G118040">
        <v>208.92</v>
      </c>
      <c r="H118040">
        <v>203.24</v>
      </c>
      <c r="I118040">
        <v>3261500</v>
      </c>
    </row>
    <row r="118041" spans="1:9" x14ac:dyDescent="0.25">
      <c r="A118041" s="1" t="s">
        <v>118142</v>
      </c>
      <c r="B118041" s="1" t="s">
        <v>117190</v>
      </c>
      <c r="C118041" s="2">
        <v>45120</v>
      </c>
      <c r="D118041">
        <v>209.43</v>
      </c>
      <c r="E118041">
        <v>210.92</v>
      </c>
      <c r="F118041">
        <v>208.57</v>
      </c>
      <c r="G118041">
        <v>210.61</v>
      </c>
      <c r="H118041">
        <v>204.88</v>
      </c>
      <c r="I118041">
        <v>2214300</v>
      </c>
    </row>
    <row r="118042" spans="1:9" x14ac:dyDescent="0.25">
      <c r="A118042" s="1" t="s">
        <v>118143</v>
      </c>
      <c r="B118042" s="1" t="s">
        <v>117190</v>
      </c>
      <c r="C118042" s="2">
        <v>45121</v>
      </c>
      <c r="D118042">
        <v>210.37</v>
      </c>
      <c r="E118042">
        <v>211.66</v>
      </c>
      <c r="F118042">
        <v>209.87</v>
      </c>
      <c r="G118042">
        <v>210.99</v>
      </c>
      <c r="H118042">
        <v>205.25</v>
      </c>
      <c r="I118042">
        <v>1603000</v>
      </c>
    </row>
    <row r="118043" spans="1:9" x14ac:dyDescent="0.25">
      <c r="A118043" s="1" t="s">
        <v>118144</v>
      </c>
      <c r="B118043" s="1" t="s">
        <v>117190</v>
      </c>
      <c r="C118043" s="2">
        <v>45124</v>
      </c>
      <c r="D118043">
        <v>210.56</v>
      </c>
      <c r="E118043">
        <v>210.83</v>
      </c>
      <c r="F118043">
        <v>209.1</v>
      </c>
      <c r="G118043">
        <v>209.86</v>
      </c>
      <c r="H118043">
        <v>204.15</v>
      </c>
      <c r="I118043">
        <v>1471700</v>
      </c>
    </row>
    <row r="118044" spans="1:9" x14ac:dyDescent="0.25">
      <c r="A118044" s="1" t="s">
        <v>118145</v>
      </c>
      <c r="B118044" s="1" t="s">
        <v>117190</v>
      </c>
      <c r="C118044" s="2">
        <v>45125</v>
      </c>
      <c r="D118044">
        <v>209.46</v>
      </c>
      <c r="E118044">
        <v>213</v>
      </c>
      <c r="F118044">
        <v>209.1</v>
      </c>
      <c r="G118044">
        <v>212.62</v>
      </c>
      <c r="H118044">
        <v>206.84</v>
      </c>
      <c r="I118044">
        <v>1893600</v>
      </c>
    </row>
    <row r="118045" spans="1:9" x14ac:dyDescent="0.25">
      <c r="A118045" s="1" t="s">
        <v>118146</v>
      </c>
      <c r="B118045" s="1" t="s">
        <v>117190</v>
      </c>
      <c r="C118045" s="2">
        <v>45126</v>
      </c>
      <c r="D118045">
        <v>212.86</v>
      </c>
      <c r="E118045">
        <v>215</v>
      </c>
      <c r="F118045">
        <v>212.5</v>
      </c>
      <c r="G118045">
        <v>214.25</v>
      </c>
      <c r="H118045">
        <v>208.42</v>
      </c>
      <c r="I118045">
        <v>2036600</v>
      </c>
    </row>
    <row r="118046" spans="1:9" x14ac:dyDescent="0.25">
      <c r="A118046" s="1" t="s">
        <v>118147</v>
      </c>
      <c r="B118046" s="1" t="s">
        <v>117190</v>
      </c>
      <c r="C118046" s="2">
        <v>45127</v>
      </c>
      <c r="D118046">
        <v>215.03</v>
      </c>
      <c r="E118046">
        <v>217.62</v>
      </c>
      <c r="F118046">
        <v>214.62</v>
      </c>
      <c r="G118046">
        <v>216.78</v>
      </c>
      <c r="H118046">
        <v>210.89</v>
      </c>
      <c r="I118046">
        <v>3137600</v>
      </c>
    </row>
    <row r="118047" spans="1:9" x14ac:dyDescent="0.25">
      <c r="A118047" s="1" t="s">
        <v>118148</v>
      </c>
      <c r="B118047" s="1" t="s">
        <v>117190</v>
      </c>
      <c r="C118047" s="2">
        <v>45128</v>
      </c>
      <c r="D118047">
        <v>213.53</v>
      </c>
      <c r="E118047">
        <v>217.27</v>
      </c>
      <c r="F118047">
        <v>212.04</v>
      </c>
      <c r="G118047">
        <v>216.78</v>
      </c>
      <c r="H118047">
        <v>210.89</v>
      </c>
      <c r="I118047">
        <v>6040100</v>
      </c>
    </row>
    <row r="118048" spans="1:9" x14ac:dyDescent="0.25">
      <c r="A118048" s="1" t="s">
        <v>118149</v>
      </c>
      <c r="B118048" s="1" t="s">
        <v>117190</v>
      </c>
      <c r="C118048" s="2">
        <v>45131</v>
      </c>
      <c r="D118048">
        <v>216.32</v>
      </c>
      <c r="E118048">
        <v>219.1</v>
      </c>
      <c r="F118048">
        <v>215.77</v>
      </c>
      <c r="G118048">
        <v>216.94</v>
      </c>
      <c r="H118048">
        <v>211.04</v>
      </c>
      <c r="I118048">
        <v>2165200</v>
      </c>
    </row>
    <row r="118049" spans="1:9" x14ac:dyDescent="0.25">
      <c r="A118049" s="1" t="s">
        <v>118150</v>
      </c>
      <c r="B118049" s="1" t="s">
        <v>117190</v>
      </c>
      <c r="C118049" s="2">
        <v>45132</v>
      </c>
      <c r="D118049">
        <v>216.29</v>
      </c>
      <c r="E118049">
        <v>217.45</v>
      </c>
      <c r="F118049">
        <v>214.75</v>
      </c>
      <c r="G118049">
        <v>215.55</v>
      </c>
      <c r="H118049">
        <v>209.69</v>
      </c>
      <c r="I118049">
        <v>2766100</v>
      </c>
    </row>
    <row r="118050" spans="1:9" x14ac:dyDescent="0.25">
      <c r="A118050" s="1" t="s">
        <v>118151</v>
      </c>
      <c r="B118050" s="1" t="s">
        <v>117190</v>
      </c>
      <c r="C118050" s="2">
        <v>45133</v>
      </c>
      <c r="D118050">
        <v>236.83</v>
      </c>
      <c r="E118050">
        <v>240.48</v>
      </c>
      <c r="F118050">
        <v>233.38</v>
      </c>
      <c r="G118050">
        <v>238</v>
      </c>
      <c r="H118050">
        <v>231.53</v>
      </c>
      <c r="I118050">
        <v>14540700</v>
      </c>
    </row>
    <row r="118051" spans="1:9" x14ac:dyDescent="0.25">
      <c r="A118051" s="1" t="s">
        <v>118152</v>
      </c>
      <c r="B118051" s="1" t="s">
        <v>117190</v>
      </c>
      <c r="C118051" s="2">
        <v>45134</v>
      </c>
      <c r="D118051">
        <v>235.45</v>
      </c>
      <c r="E118051">
        <v>236.39</v>
      </c>
      <c r="F118051">
        <v>230.41</v>
      </c>
      <c r="G118051">
        <v>232.1</v>
      </c>
      <c r="H118051">
        <v>225.79</v>
      </c>
      <c r="I118051">
        <v>5806700</v>
      </c>
    </row>
    <row r="118052" spans="1:9" x14ac:dyDescent="0.25">
      <c r="A118052" s="1" t="s">
        <v>118153</v>
      </c>
      <c r="B118052" s="1" t="s">
        <v>117190</v>
      </c>
      <c r="C118052" s="2">
        <v>45135</v>
      </c>
      <c r="D118052">
        <v>231.86</v>
      </c>
      <c r="E118052">
        <v>235.25</v>
      </c>
      <c r="F118052">
        <v>230.25</v>
      </c>
      <c r="G118052">
        <v>232.77</v>
      </c>
      <c r="H118052">
        <v>226.44</v>
      </c>
      <c r="I118052">
        <v>3595800</v>
      </c>
    </row>
    <row r="118053" spans="1:9" x14ac:dyDescent="0.25">
      <c r="A118053" s="1" t="s">
        <v>118154</v>
      </c>
      <c r="B118053" s="1" t="s">
        <v>117190</v>
      </c>
      <c r="C118053" s="2">
        <v>45138</v>
      </c>
      <c r="D118053">
        <v>232.73</v>
      </c>
      <c r="E118053">
        <v>234.54</v>
      </c>
      <c r="F118053">
        <v>230.42</v>
      </c>
      <c r="G118053">
        <v>232.02</v>
      </c>
      <c r="H118053">
        <v>225.71</v>
      </c>
      <c r="I118053">
        <v>2988700</v>
      </c>
    </row>
    <row r="118054" spans="1:9" x14ac:dyDescent="0.25">
      <c r="A118054" s="1" t="s">
        <v>118155</v>
      </c>
      <c r="B118054" s="1" t="s">
        <v>117190</v>
      </c>
      <c r="C118054" s="2">
        <v>45139</v>
      </c>
      <c r="D118054">
        <v>231.49</v>
      </c>
      <c r="E118054">
        <v>232.16</v>
      </c>
      <c r="F118054">
        <v>229.13</v>
      </c>
      <c r="G118054">
        <v>231.5</v>
      </c>
      <c r="H118054">
        <v>225.2</v>
      </c>
      <c r="I118054">
        <v>3486300</v>
      </c>
    </row>
    <row r="118055" spans="1:9" x14ac:dyDescent="0.25">
      <c r="A118055" s="1" t="s">
        <v>118156</v>
      </c>
      <c r="B118055" s="1" t="s">
        <v>117190</v>
      </c>
      <c r="C118055" s="2">
        <v>45140</v>
      </c>
      <c r="D118055">
        <v>231.15</v>
      </c>
      <c r="E118055">
        <v>232.45</v>
      </c>
      <c r="F118055">
        <v>229.87</v>
      </c>
      <c r="G118055">
        <v>230.2</v>
      </c>
      <c r="H118055">
        <v>223.94</v>
      </c>
      <c r="I118055">
        <v>2740200</v>
      </c>
    </row>
    <row r="118056" spans="1:9" x14ac:dyDescent="0.25">
      <c r="A118056" s="1" t="s">
        <v>118157</v>
      </c>
      <c r="B118056" s="1" t="s">
        <v>117190</v>
      </c>
      <c r="C118056" s="2">
        <v>45141</v>
      </c>
      <c r="D118056">
        <v>229.59</v>
      </c>
      <c r="E118056">
        <v>231.73</v>
      </c>
      <c r="F118056">
        <v>228.55</v>
      </c>
      <c r="G118056">
        <v>229.89</v>
      </c>
      <c r="H118056">
        <v>223.64</v>
      </c>
      <c r="I118056">
        <v>1914100</v>
      </c>
    </row>
    <row r="118057" spans="1:9" x14ac:dyDescent="0.25">
      <c r="A118057" s="1" t="s">
        <v>118158</v>
      </c>
      <c r="B118057" s="1" t="s">
        <v>117190</v>
      </c>
      <c r="C118057" s="2">
        <v>45142</v>
      </c>
      <c r="D118057">
        <v>230.52</v>
      </c>
      <c r="E118057">
        <v>232.82</v>
      </c>
      <c r="F118057">
        <v>228.24</v>
      </c>
      <c r="G118057">
        <v>228.53</v>
      </c>
      <c r="H118057">
        <v>222.32</v>
      </c>
      <c r="I118057">
        <v>3176300</v>
      </c>
    </row>
    <row r="118058" spans="1:9" x14ac:dyDescent="0.25">
      <c r="A118058" s="1" t="s">
        <v>118159</v>
      </c>
      <c r="B118058" s="1" t="s">
        <v>117190</v>
      </c>
      <c r="C118058" s="2">
        <v>45145</v>
      </c>
      <c r="D118058">
        <v>230.31</v>
      </c>
      <c r="E118058">
        <v>231.83</v>
      </c>
      <c r="F118058">
        <v>228.6</v>
      </c>
      <c r="G118058">
        <v>229.7</v>
      </c>
      <c r="H118058">
        <v>223.45</v>
      </c>
      <c r="I118058">
        <v>2211300</v>
      </c>
    </row>
    <row r="118059" spans="1:9" x14ac:dyDescent="0.25">
      <c r="A118059" s="1" t="s">
        <v>118160</v>
      </c>
      <c r="B118059" s="1" t="s">
        <v>117190</v>
      </c>
      <c r="C118059" s="2">
        <v>45146</v>
      </c>
      <c r="D118059">
        <v>230.31</v>
      </c>
      <c r="E118059">
        <v>230.37</v>
      </c>
      <c r="F118059">
        <v>226.37</v>
      </c>
      <c r="G118059">
        <v>228.63</v>
      </c>
      <c r="H118059">
        <v>222.41</v>
      </c>
      <c r="I118059">
        <v>2513700</v>
      </c>
    </row>
    <row r="118060" spans="1:9" x14ac:dyDescent="0.25">
      <c r="A118060" s="1" t="s">
        <v>118161</v>
      </c>
      <c r="B118060" s="1" t="s">
        <v>117190</v>
      </c>
      <c r="C118060" s="2">
        <v>45147</v>
      </c>
      <c r="D118060">
        <v>227.25</v>
      </c>
      <c r="E118060">
        <v>229.81</v>
      </c>
      <c r="F118060">
        <v>226.76</v>
      </c>
      <c r="G118060">
        <v>229.25</v>
      </c>
      <c r="H118060">
        <v>223.02</v>
      </c>
      <c r="I118060">
        <v>2562500</v>
      </c>
    </row>
    <row r="118061" spans="1:9" x14ac:dyDescent="0.25">
      <c r="A118061" s="1" t="s">
        <v>118162</v>
      </c>
      <c r="B118061" s="1" t="s">
        <v>117190</v>
      </c>
      <c r="C118061" s="2">
        <v>45148</v>
      </c>
      <c r="D118061">
        <v>229.97</v>
      </c>
      <c r="E118061">
        <v>231.34</v>
      </c>
      <c r="F118061">
        <v>229.52</v>
      </c>
      <c r="G118061">
        <v>230.3</v>
      </c>
      <c r="H118061">
        <v>224.04</v>
      </c>
      <c r="I118061">
        <v>2737700</v>
      </c>
    </row>
    <row r="118062" spans="1:9" x14ac:dyDescent="0.25">
      <c r="A118062" s="1" t="s">
        <v>118163</v>
      </c>
      <c r="B118062" s="1" t="s">
        <v>117190</v>
      </c>
      <c r="C118062" s="2">
        <v>45149</v>
      </c>
      <c r="D118062">
        <v>229.75</v>
      </c>
      <c r="E118062">
        <v>230.99</v>
      </c>
      <c r="F118062">
        <v>229.28</v>
      </c>
      <c r="G118062">
        <v>229.49</v>
      </c>
      <c r="H118062">
        <v>223.25</v>
      </c>
      <c r="I118062">
        <v>2346200</v>
      </c>
    </row>
    <row r="118063" spans="1:9" x14ac:dyDescent="0.25">
      <c r="A118063" s="1" t="s">
        <v>118164</v>
      </c>
      <c r="B118063" s="1" t="s">
        <v>117190</v>
      </c>
      <c r="C118063" s="2">
        <v>45152</v>
      </c>
      <c r="D118063">
        <v>228.67</v>
      </c>
      <c r="E118063">
        <v>229.99</v>
      </c>
      <c r="F118063">
        <v>228.25</v>
      </c>
      <c r="G118063">
        <v>229.8</v>
      </c>
      <c r="H118063">
        <v>223.55</v>
      </c>
      <c r="I118063">
        <v>1682100</v>
      </c>
    </row>
    <row r="118064" spans="1:9" x14ac:dyDescent="0.25">
      <c r="A118064" s="1" t="s">
        <v>118165</v>
      </c>
      <c r="B118064" s="1" t="s">
        <v>117190</v>
      </c>
      <c r="C118064" s="2">
        <v>45153</v>
      </c>
      <c r="D118064">
        <v>228.84</v>
      </c>
      <c r="E118064">
        <v>229.12</v>
      </c>
      <c r="F118064">
        <v>225.46</v>
      </c>
      <c r="G118064">
        <v>225.54</v>
      </c>
      <c r="H118064">
        <v>219.41</v>
      </c>
      <c r="I118064">
        <v>2146200</v>
      </c>
    </row>
    <row r="118065" spans="1:9" x14ac:dyDescent="0.25">
      <c r="A118065" s="1" t="s">
        <v>118166</v>
      </c>
      <c r="B118065" s="1" t="s">
        <v>117190</v>
      </c>
      <c r="C118065" s="2">
        <v>45154</v>
      </c>
      <c r="D118065">
        <v>225.35</v>
      </c>
      <c r="E118065">
        <v>226.16</v>
      </c>
      <c r="F118065">
        <v>223.66</v>
      </c>
      <c r="G118065">
        <v>224.62</v>
      </c>
      <c r="H118065">
        <v>218.51</v>
      </c>
      <c r="I118065">
        <v>2169200</v>
      </c>
    </row>
    <row r="118066" spans="1:9" x14ac:dyDescent="0.25">
      <c r="A118066" s="1" t="s">
        <v>118167</v>
      </c>
      <c r="B118066" s="1" t="s">
        <v>117190</v>
      </c>
      <c r="C118066" s="2">
        <v>45155</v>
      </c>
      <c r="D118066">
        <v>225.29</v>
      </c>
      <c r="E118066">
        <v>226.67</v>
      </c>
      <c r="F118066">
        <v>224.07</v>
      </c>
      <c r="G118066">
        <v>224.38</v>
      </c>
      <c r="H118066">
        <v>218.28</v>
      </c>
      <c r="I118066">
        <v>2075400</v>
      </c>
    </row>
    <row r="118067" spans="1:9" x14ac:dyDescent="0.25">
      <c r="A118067" s="1" t="s">
        <v>118168</v>
      </c>
      <c r="B118067" s="1" t="s">
        <v>117190</v>
      </c>
      <c r="C118067" s="2">
        <v>45156</v>
      </c>
      <c r="D118067">
        <v>223.26</v>
      </c>
      <c r="E118067">
        <v>225.69</v>
      </c>
      <c r="F118067">
        <v>223.15</v>
      </c>
      <c r="G118067">
        <v>225.26</v>
      </c>
      <c r="H118067">
        <v>219.13</v>
      </c>
      <c r="I118067">
        <v>1660100</v>
      </c>
    </row>
    <row r="118068" spans="1:9" x14ac:dyDescent="0.25">
      <c r="A118068" s="1" t="s">
        <v>118169</v>
      </c>
      <c r="B118068" s="1" t="s">
        <v>117190</v>
      </c>
      <c r="C118068" s="2">
        <v>45159</v>
      </c>
      <c r="D118068">
        <v>225.24</v>
      </c>
      <c r="E118068">
        <v>225.79</v>
      </c>
      <c r="F118068">
        <v>223.4</v>
      </c>
      <c r="G118068">
        <v>223.97</v>
      </c>
      <c r="H118068">
        <v>217.88</v>
      </c>
      <c r="I118068">
        <v>2000600</v>
      </c>
    </row>
    <row r="118069" spans="1:9" x14ac:dyDescent="0.25">
      <c r="A118069" s="1" t="s">
        <v>118170</v>
      </c>
      <c r="B118069" s="1" t="s">
        <v>117190</v>
      </c>
      <c r="C118069" s="2">
        <v>45160</v>
      </c>
      <c r="D118069">
        <v>224.27</v>
      </c>
      <c r="E118069">
        <v>224.6</v>
      </c>
      <c r="F118069">
        <v>221.57</v>
      </c>
      <c r="G118069">
        <v>222.41</v>
      </c>
      <c r="H118069">
        <v>216.36</v>
      </c>
      <c r="I118069">
        <v>1636200</v>
      </c>
    </row>
    <row r="118070" spans="1:9" x14ac:dyDescent="0.25">
      <c r="A118070" s="1" t="s">
        <v>118171</v>
      </c>
      <c r="B118070" s="1" t="s">
        <v>117190</v>
      </c>
      <c r="C118070" s="2">
        <v>45161</v>
      </c>
      <c r="D118070">
        <v>222.83</v>
      </c>
      <c r="E118070">
        <v>223.67</v>
      </c>
      <c r="F118070">
        <v>221.37</v>
      </c>
      <c r="G118070">
        <v>223.13</v>
      </c>
      <c r="H118070">
        <v>217.06</v>
      </c>
      <c r="I118070">
        <v>2026500</v>
      </c>
    </row>
    <row r="118071" spans="1:9" x14ac:dyDescent="0.25">
      <c r="A118071" s="1" t="s">
        <v>118172</v>
      </c>
      <c r="B118071" s="1" t="s">
        <v>117190</v>
      </c>
      <c r="C118071" s="2">
        <v>45162</v>
      </c>
      <c r="D118071">
        <v>223.29</v>
      </c>
      <c r="E118071">
        <v>224.24</v>
      </c>
      <c r="F118071">
        <v>222.48</v>
      </c>
      <c r="G118071">
        <v>222.52</v>
      </c>
      <c r="H118071">
        <v>216.47</v>
      </c>
      <c r="I118071">
        <v>1738900</v>
      </c>
    </row>
    <row r="118072" spans="1:9" x14ac:dyDescent="0.25">
      <c r="A118072" s="1" t="s">
        <v>118173</v>
      </c>
      <c r="B118072" s="1" t="s">
        <v>117190</v>
      </c>
      <c r="C118072" s="2">
        <v>45163</v>
      </c>
      <c r="D118072">
        <v>223.23</v>
      </c>
      <c r="E118072">
        <v>225.48</v>
      </c>
      <c r="F118072">
        <v>222.28</v>
      </c>
      <c r="G118072">
        <v>224.18</v>
      </c>
      <c r="H118072">
        <v>218.08</v>
      </c>
      <c r="I118072">
        <v>1609900</v>
      </c>
    </row>
    <row r="118073" spans="1:9" x14ac:dyDescent="0.25">
      <c r="A118073" s="1" t="s">
        <v>118174</v>
      </c>
      <c r="B118073" s="1" t="s">
        <v>117190</v>
      </c>
      <c r="C118073" s="2">
        <v>45166</v>
      </c>
      <c r="D118073">
        <v>223.91</v>
      </c>
      <c r="E118073">
        <v>227.25</v>
      </c>
      <c r="F118073">
        <v>223.87</v>
      </c>
      <c r="G118073">
        <v>224.54</v>
      </c>
      <c r="H118073">
        <v>218.43</v>
      </c>
      <c r="I118073">
        <v>1731300</v>
      </c>
    </row>
    <row r="118074" spans="1:9" x14ac:dyDescent="0.25">
      <c r="A118074" s="1" t="s">
        <v>118175</v>
      </c>
      <c r="B118074" s="1" t="s">
        <v>117190</v>
      </c>
      <c r="C118074" s="2">
        <v>45167</v>
      </c>
      <c r="D118074">
        <v>224.43</v>
      </c>
      <c r="E118074">
        <v>225.24</v>
      </c>
      <c r="F118074">
        <v>223</v>
      </c>
      <c r="G118074">
        <v>223.44</v>
      </c>
      <c r="H118074">
        <v>217.36</v>
      </c>
      <c r="I118074">
        <v>2362100</v>
      </c>
    </row>
    <row r="118075" spans="1:9" x14ac:dyDescent="0.25">
      <c r="A118075" s="1" t="s">
        <v>118176</v>
      </c>
      <c r="B118075" s="1" t="s">
        <v>117190</v>
      </c>
      <c r="C118075" s="2">
        <v>45168</v>
      </c>
      <c r="D118075">
        <v>222.81</v>
      </c>
      <c r="E118075">
        <v>224.11</v>
      </c>
      <c r="F118075">
        <v>221.65</v>
      </c>
      <c r="G118075">
        <v>222.89</v>
      </c>
      <c r="H118075">
        <v>218.1</v>
      </c>
      <c r="I118075">
        <v>2690700</v>
      </c>
    </row>
    <row r="118076" spans="1:9" x14ac:dyDescent="0.25">
      <c r="A118076" s="1" t="s">
        <v>118177</v>
      </c>
      <c r="B118076" s="1" t="s">
        <v>117190</v>
      </c>
      <c r="C118076" s="2">
        <v>45169</v>
      </c>
      <c r="D118076">
        <v>222.9</v>
      </c>
      <c r="E118076">
        <v>223.83</v>
      </c>
      <c r="F118076">
        <v>220.54</v>
      </c>
      <c r="G118076">
        <v>220.57</v>
      </c>
      <c r="H118076">
        <v>215.83</v>
      </c>
      <c r="I118076">
        <v>2410300</v>
      </c>
    </row>
    <row r="118077" spans="1:9" x14ac:dyDescent="0.25">
      <c r="A118077" s="1" t="s">
        <v>118178</v>
      </c>
      <c r="B118077" s="1" t="s">
        <v>117190</v>
      </c>
      <c r="C118077" s="2">
        <v>45170</v>
      </c>
      <c r="D118077">
        <v>221.64</v>
      </c>
      <c r="E118077">
        <v>222.4</v>
      </c>
      <c r="F118077">
        <v>219.71</v>
      </c>
      <c r="G118077">
        <v>221.03</v>
      </c>
      <c r="H118077">
        <v>216.28</v>
      </c>
      <c r="I118077">
        <v>2303700</v>
      </c>
    </row>
    <row r="118078" spans="1:9" x14ac:dyDescent="0.25">
      <c r="A118078" s="1" t="s">
        <v>118179</v>
      </c>
      <c r="B118078" s="1" t="s">
        <v>117190</v>
      </c>
      <c r="C118078" s="2">
        <v>45174</v>
      </c>
      <c r="D118078">
        <v>219.47</v>
      </c>
      <c r="E118078">
        <v>219.82</v>
      </c>
      <c r="F118078">
        <v>215.18</v>
      </c>
      <c r="G118078">
        <v>215.71</v>
      </c>
      <c r="H118078">
        <v>211.07</v>
      </c>
      <c r="I118078">
        <v>2679700</v>
      </c>
    </row>
    <row r="118079" spans="1:9" x14ac:dyDescent="0.25">
      <c r="A118079" s="1" t="s">
        <v>118180</v>
      </c>
      <c r="B118079" s="1" t="s">
        <v>117190</v>
      </c>
      <c r="C118079" s="2">
        <v>45175</v>
      </c>
      <c r="D118079">
        <v>215.83</v>
      </c>
      <c r="E118079">
        <v>216.19</v>
      </c>
      <c r="F118079">
        <v>211.7</v>
      </c>
      <c r="G118079">
        <v>212.83</v>
      </c>
      <c r="H118079">
        <v>208.25</v>
      </c>
      <c r="I118079">
        <v>2344800</v>
      </c>
    </row>
    <row r="118080" spans="1:9" x14ac:dyDescent="0.25">
      <c r="A118080" s="1" t="s">
        <v>118181</v>
      </c>
      <c r="B118080" s="1" t="s">
        <v>117190</v>
      </c>
      <c r="C118080" s="2">
        <v>45176</v>
      </c>
      <c r="D118080">
        <v>212.42</v>
      </c>
      <c r="E118080">
        <v>213.72</v>
      </c>
      <c r="F118080">
        <v>209.9</v>
      </c>
      <c r="G118080">
        <v>210.57</v>
      </c>
      <c r="H118080">
        <v>206.04</v>
      </c>
      <c r="I118080">
        <v>2882100</v>
      </c>
    </row>
    <row r="118081" spans="1:9" x14ac:dyDescent="0.25">
      <c r="A118081" s="1" t="s">
        <v>118182</v>
      </c>
      <c r="B118081" s="1" t="s">
        <v>117190</v>
      </c>
      <c r="C118081" s="2">
        <v>45177</v>
      </c>
      <c r="D118081">
        <v>210.32</v>
      </c>
      <c r="E118081">
        <v>212.17</v>
      </c>
      <c r="F118081">
        <v>209.04</v>
      </c>
      <c r="G118081">
        <v>211.8</v>
      </c>
      <c r="H118081">
        <v>207.25</v>
      </c>
      <c r="I118081">
        <v>3188200</v>
      </c>
    </row>
    <row r="118082" spans="1:9" x14ac:dyDescent="0.25">
      <c r="A118082" s="1" t="s">
        <v>118183</v>
      </c>
      <c r="B118082" s="1" t="s">
        <v>117190</v>
      </c>
      <c r="C118082" s="2">
        <v>45180</v>
      </c>
      <c r="D118082">
        <v>212.51</v>
      </c>
      <c r="E118082">
        <v>212.81</v>
      </c>
      <c r="F118082">
        <v>210.05</v>
      </c>
      <c r="G118082">
        <v>211.61</v>
      </c>
      <c r="H118082">
        <v>207.06</v>
      </c>
      <c r="I118082">
        <v>1943900</v>
      </c>
    </row>
    <row r="118083" spans="1:9" x14ac:dyDescent="0.25">
      <c r="A118083" s="1" t="s">
        <v>118184</v>
      </c>
      <c r="B118083" s="1" t="s">
        <v>117190</v>
      </c>
      <c r="C118083" s="2">
        <v>45181</v>
      </c>
      <c r="D118083">
        <v>211.04</v>
      </c>
      <c r="E118083">
        <v>214.91</v>
      </c>
      <c r="F118083">
        <v>206.86</v>
      </c>
      <c r="G118083">
        <v>213.87</v>
      </c>
      <c r="H118083">
        <v>209.27</v>
      </c>
      <c r="I118083">
        <v>2828200</v>
      </c>
    </row>
    <row r="118084" spans="1:9" x14ac:dyDescent="0.25">
      <c r="A118084" s="1" t="s">
        <v>118185</v>
      </c>
      <c r="B118084" s="1" t="s">
        <v>117190</v>
      </c>
      <c r="C118084" s="2">
        <v>45182</v>
      </c>
      <c r="D118084">
        <v>213.9</v>
      </c>
      <c r="E118084">
        <v>214.01</v>
      </c>
      <c r="F118084">
        <v>210.78</v>
      </c>
      <c r="G118084">
        <v>212.13</v>
      </c>
      <c r="H118084">
        <v>207.57</v>
      </c>
      <c r="I118084">
        <v>2919700</v>
      </c>
    </row>
    <row r="118085" spans="1:9" x14ac:dyDescent="0.25">
      <c r="A118085" s="1" t="s">
        <v>118186</v>
      </c>
      <c r="B118085" s="1" t="s">
        <v>117190</v>
      </c>
      <c r="C118085" s="2">
        <v>45183</v>
      </c>
      <c r="D118085">
        <v>214.14</v>
      </c>
      <c r="E118085">
        <v>216.56</v>
      </c>
      <c r="F118085">
        <v>211.74</v>
      </c>
      <c r="G118085">
        <v>215.7</v>
      </c>
      <c r="H118085">
        <v>211.06</v>
      </c>
      <c r="I118085">
        <v>2798700</v>
      </c>
    </row>
    <row r="118086" spans="1:9" x14ac:dyDescent="0.25">
      <c r="A118086" s="1" t="s">
        <v>118187</v>
      </c>
      <c r="B118086" s="1" t="s">
        <v>117190</v>
      </c>
      <c r="C118086" s="2">
        <v>45184</v>
      </c>
      <c r="D118086">
        <v>213.06</v>
      </c>
      <c r="E118086">
        <v>214.21</v>
      </c>
      <c r="F118086">
        <v>212.19</v>
      </c>
      <c r="G118086">
        <v>213.32</v>
      </c>
      <c r="H118086">
        <v>208.73</v>
      </c>
      <c r="I118086">
        <v>4221000</v>
      </c>
    </row>
    <row r="118087" spans="1:9" x14ac:dyDescent="0.25">
      <c r="A118087" s="1" t="s">
        <v>118188</v>
      </c>
      <c r="B118087" s="1" t="s">
        <v>117190</v>
      </c>
      <c r="C118087" s="2">
        <v>45187</v>
      </c>
      <c r="D118087">
        <v>214.18</v>
      </c>
      <c r="E118087">
        <v>214.43</v>
      </c>
      <c r="F118087">
        <v>211.87</v>
      </c>
      <c r="G118087">
        <v>213.15</v>
      </c>
      <c r="H118087">
        <v>208.57</v>
      </c>
      <c r="I118087">
        <v>2206800</v>
      </c>
    </row>
    <row r="118088" spans="1:9" x14ac:dyDescent="0.25">
      <c r="A118088" s="1" t="s">
        <v>118189</v>
      </c>
      <c r="B118088" s="1" t="s">
        <v>117190</v>
      </c>
      <c r="C118088" s="2">
        <v>45188</v>
      </c>
      <c r="D118088">
        <v>212.65</v>
      </c>
      <c r="E118088">
        <v>213.51</v>
      </c>
      <c r="F118088">
        <v>209.9</v>
      </c>
      <c r="G118088">
        <v>211.77</v>
      </c>
      <c r="H118088">
        <v>207.22</v>
      </c>
      <c r="I118088">
        <v>2156000</v>
      </c>
    </row>
    <row r="118089" spans="1:9" x14ac:dyDescent="0.25">
      <c r="A118089" s="1" t="s">
        <v>118190</v>
      </c>
      <c r="B118089" s="1" t="s">
        <v>117190</v>
      </c>
      <c r="C118089" s="2">
        <v>45189</v>
      </c>
      <c r="D118089">
        <v>213.12</v>
      </c>
      <c r="E118089">
        <v>214.9</v>
      </c>
      <c r="F118089">
        <v>212.9</v>
      </c>
      <c r="G118089">
        <v>212.98</v>
      </c>
      <c r="H118089">
        <v>208.4</v>
      </c>
      <c r="I118089">
        <v>2116800</v>
      </c>
    </row>
    <row r="118090" spans="1:9" x14ac:dyDescent="0.25">
      <c r="A118090" s="1" t="s">
        <v>118191</v>
      </c>
      <c r="B118090" s="1" t="s">
        <v>117190</v>
      </c>
      <c r="C118090" s="2">
        <v>45190</v>
      </c>
      <c r="D118090">
        <v>212.06</v>
      </c>
      <c r="E118090">
        <v>213.29</v>
      </c>
      <c r="F118090">
        <v>210.86</v>
      </c>
      <c r="G118090">
        <v>211.4</v>
      </c>
      <c r="H118090">
        <v>206.85</v>
      </c>
      <c r="I118090">
        <v>2370300</v>
      </c>
    </row>
    <row r="118091" spans="1:9" x14ac:dyDescent="0.25">
      <c r="A118091" s="1" t="s">
        <v>118192</v>
      </c>
      <c r="B118091" s="1" t="s">
        <v>117190</v>
      </c>
      <c r="C118091" s="2">
        <v>45191</v>
      </c>
      <c r="D118091">
        <v>210.71</v>
      </c>
      <c r="E118091">
        <v>213.03</v>
      </c>
      <c r="F118091">
        <v>208.75</v>
      </c>
      <c r="G118091">
        <v>209.24</v>
      </c>
      <c r="H118091">
        <v>204.74</v>
      </c>
      <c r="I118091">
        <v>2416500</v>
      </c>
    </row>
    <row r="118092" spans="1:9" x14ac:dyDescent="0.25">
      <c r="A118092" s="1" t="s">
        <v>118193</v>
      </c>
      <c r="B118092" s="1" t="s">
        <v>117190</v>
      </c>
      <c r="C118092" s="2">
        <v>45194</v>
      </c>
      <c r="D118092">
        <v>207.95</v>
      </c>
      <c r="E118092">
        <v>209.51</v>
      </c>
      <c r="F118092">
        <v>207.13</v>
      </c>
      <c r="G118092">
        <v>208.48</v>
      </c>
      <c r="H118092">
        <v>204</v>
      </c>
      <c r="I118092">
        <v>1427400</v>
      </c>
    </row>
    <row r="118093" spans="1:9" x14ac:dyDescent="0.25">
      <c r="A118093" s="1" t="s">
        <v>118194</v>
      </c>
      <c r="B118093" s="1" t="s">
        <v>117190</v>
      </c>
      <c r="C118093" s="2">
        <v>45195</v>
      </c>
      <c r="D118093">
        <v>207.36</v>
      </c>
      <c r="E118093">
        <v>208.24</v>
      </c>
      <c r="F118093">
        <v>204.62</v>
      </c>
      <c r="G118093">
        <v>204.84</v>
      </c>
      <c r="H118093">
        <v>200.44</v>
      </c>
      <c r="I118093">
        <v>1990200</v>
      </c>
    </row>
    <row r="118094" spans="1:9" x14ac:dyDescent="0.25">
      <c r="A118094" s="1" t="s">
        <v>118195</v>
      </c>
      <c r="B118094" s="1" t="s">
        <v>117190</v>
      </c>
      <c r="C118094" s="2">
        <v>45196</v>
      </c>
      <c r="D118094">
        <v>205.21</v>
      </c>
      <c r="E118094">
        <v>205.55</v>
      </c>
      <c r="F118094">
        <v>201.46</v>
      </c>
      <c r="G118094">
        <v>202.4</v>
      </c>
      <c r="H118094">
        <v>198.05</v>
      </c>
      <c r="I118094">
        <v>2760800</v>
      </c>
    </row>
    <row r="118095" spans="1:9" x14ac:dyDescent="0.25">
      <c r="A118095" s="1" t="s">
        <v>118196</v>
      </c>
      <c r="B118095" s="1" t="s">
        <v>117190</v>
      </c>
      <c r="C118095" s="2">
        <v>45197</v>
      </c>
      <c r="D118095">
        <v>202.43</v>
      </c>
      <c r="E118095">
        <v>204.82</v>
      </c>
      <c r="F118095">
        <v>201.59</v>
      </c>
      <c r="G118095">
        <v>204.11</v>
      </c>
      <c r="H118095">
        <v>199.72</v>
      </c>
      <c r="I118095">
        <v>2112600</v>
      </c>
    </row>
    <row r="118096" spans="1:9" x14ac:dyDescent="0.25">
      <c r="A118096" s="1" t="s">
        <v>118197</v>
      </c>
      <c r="B118096" s="1" t="s">
        <v>117190</v>
      </c>
      <c r="C118096" s="2">
        <v>45198</v>
      </c>
      <c r="D118096">
        <v>205.88</v>
      </c>
      <c r="E118096">
        <v>205.88</v>
      </c>
      <c r="F118096">
        <v>203.33</v>
      </c>
      <c r="G118096">
        <v>203.63</v>
      </c>
      <c r="H118096">
        <v>199.25</v>
      </c>
      <c r="I118096">
        <v>2246700</v>
      </c>
    </row>
    <row r="118097" spans="1:9" x14ac:dyDescent="0.25">
      <c r="A118097" s="1" t="s">
        <v>118198</v>
      </c>
      <c r="B118097" s="1" t="s">
        <v>117190</v>
      </c>
      <c r="C118097" s="2">
        <v>45201</v>
      </c>
      <c r="D118097">
        <v>201.89</v>
      </c>
      <c r="E118097">
        <v>203.09</v>
      </c>
      <c r="F118097">
        <v>200.13</v>
      </c>
      <c r="G118097">
        <v>202.64</v>
      </c>
      <c r="H118097">
        <v>198.28</v>
      </c>
      <c r="I118097">
        <v>1888000</v>
      </c>
    </row>
    <row r="118098" spans="1:9" x14ac:dyDescent="0.25">
      <c r="A118098" s="1" t="s">
        <v>118199</v>
      </c>
      <c r="B118098" s="1" t="s">
        <v>117190</v>
      </c>
      <c r="C118098" s="2">
        <v>45202</v>
      </c>
      <c r="D118098">
        <v>201.94</v>
      </c>
      <c r="E118098">
        <v>205.14</v>
      </c>
      <c r="F118098">
        <v>201.6</v>
      </c>
      <c r="G118098">
        <v>203.78</v>
      </c>
      <c r="H118098">
        <v>199.4</v>
      </c>
      <c r="I118098">
        <v>2087500</v>
      </c>
    </row>
    <row r="118099" spans="1:9" x14ac:dyDescent="0.25">
      <c r="A118099" s="1" t="s">
        <v>118200</v>
      </c>
      <c r="B118099" s="1" t="s">
        <v>117190</v>
      </c>
      <c r="C118099" s="2">
        <v>45203</v>
      </c>
      <c r="D118099">
        <v>203.5</v>
      </c>
      <c r="E118099">
        <v>205</v>
      </c>
      <c r="F118099">
        <v>201.35</v>
      </c>
      <c r="G118099">
        <v>202.27</v>
      </c>
      <c r="H118099">
        <v>197.92</v>
      </c>
      <c r="I118099">
        <v>1911900</v>
      </c>
    </row>
    <row r="118100" spans="1:9" x14ac:dyDescent="0.25">
      <c r="A118100" s="1" t="s">
        <v>118201</v>
      </c>
      <c r="B118100" s="1" t="s">
        <v>117190</v>
      </c>
      <c r="C118100" s="2">
        <v>45204</v>
      </c>
      <c r="D118100">
        <v>202.17</v>
      </c>
      <c r="E118100">
        <v>202.42</v>
      </c>
      <c r="F118100">
        <v>199.51</v>
      </c>
      <c r="G118100">
        <v>200.64</v>
      </c>
      <c r="H118100">
        <v>196.33</v>
      </c>
      <c r="I118100">
        <v>2037200</v>
      </c>
    </row>
    <row r="118101" spans="1:9" x14ac:dyDescent="0.25">
      <c r="A118101" s="1" t="s">
        <v>118202</v>
      </c>
      <c r="B118101" s="1" t="s">
        <v>117190</v>
      </c>
      <c r="C118101" s="2">
        <v>45205</v>
      </c>
      <c r="D118101">
        <v>199.83</v>
      </c>
      <c r="E118101">
        <v>204.21</v>
      </c>
      <c r="F118101">
        <v>199.33</v>
      </c>
      <c r="G118101">
        <v>202.46</v>
      </c>
      <c r="H118101">
        <v>198.11</v>
      </c>
      <c r="I118101">
        <v>1760500</v>
      </c>
    </row>
    <row r="118102" spans="1:9" x14ac:dyDescent="0.25">
      <c r="A118102" s="1" t="s">
        <v>118203</v>
      </c>
      <c r="B118102" s="1" t="s">
        <v>117190</v>
      </c>
      <c r="C118102" s="2">
        <v>45208</v>
      </c>
      <c r="D118102">
        <v>201.46</v>
      </c>
      <c r="E118102">
        <v>204.66</v>
      </c>
      <c r="F118102">
        <v>200.78</v>
      </c>
      <c r="G118102">
        <v>204.3</v>
      </c>
      <c r="H118102">
        <v>199.91</v>
      </c>
      <c r="I118102">
        <v>1557700</v>
      </c>
    </row>
    <row r="118103" spans="1:9" x14ac:dyDescent="0.25">
      <c r="A118103" s="1" t="s">
        <v>118204</v>
      </c>
      <c r="B118103" s="1" t="s">
        <v>117190</v>
      </c>
      <c r="C118103" s="2">
        <v>45209</v>
      </c>
      <c r="D118103">
        <v>205.02</v>
      </c>
      <c r="E118103">
        <v>207.04</v>
      </c>
      <c r="F118103">
        <v>204.18</v>
      </c>
      <c r="G118103">
        <v>206.35</v>
      </c>
      <c r="H118103">
        <v>201.91</v>
      </c>
      <c r="I118103">
        <v>1972900</v>
      </c>
    </row>
    <row r="118104" spans="1:9" x14ac:dyDescent="0.25">
      <c r="A118104" s="1" t="s">
        <v>118205</v>
      </c>
      <c r="B118104" s="1" t="s">
        <v>117190</v>
      </c>
      <c r="C118104" s="2">
        <v>45210</v>
      </c>
      <c r="D118104">
        <v>207.24</v>
      </c>
      <c r="E118104">
        <v>209.94</v>
      </c>
      <c r="F118104">
        <v>207</v>
      </c>
      <c r="G118104">
        <v>209.48</v>
      </c>
      <c r="H118104">
        <v>204.98</v>
      </c>
      <c r="I118104">
        <v>2851100</v>
      </c>
    </row>
    <row r="118105" spans="1:9" x14ac:dyDescent="0.25">
      <c r="A118105" s="1" t="s">
        <v>118206</v>
      </c>
      <c r="B118105" s="1" t="s">
        <v>117190</v>
      </c>
      <c r="C118105" s="2">
        <v>45211</v>
      </c>
      <c r="D118105">
        <v>210</v>
      </c>
      <c r="E118105">
        <v>210.11</v>
      </c>
      <c r="F118105">
        <v>205.81</v>
      </c>
      <c r="G118105">
        <v>207.99</v>
      </c>
      <c r="H118105">
        <v>203.52</v>
      </c>
      <c r="I118105">
        <v>1851200</v>
      </c>
    </row>
    <row r="118106" spans="1:9" x14ac:dyDescent="0.25">
      <c r="A118106" s="1" t="s">
        <v>118207</v>
      </c>
      <c r="B118106" s="1" t="s">
        <v>117190</v>
      </c>
      <c r="C118106" s="2">
        <v>45212</v>
      </c>
      <c r="D118106">
        <v>208.89</v>
      </c>
      <c r="E118106">
        <v>210.44</v>
      </c>
      <c r="F118106">
        <v>207.02</v>
      </c>
      <c r="G118106">
        <v>207.75</v>
      </c>
      <c r="H118106">
        <v>203.28</v>
      </c>
      <c r="I118106">
        <v>1874600</v>
      </c>
    </row>
    <row r="118107" spans="1:9" x14ac:dyDescent="0.25">
      <c r="A118107" s="1" t="s">
        <v>118208</v>
      </c>
      <c r="B118107" s="1" t="s">
        <v>117190</v>
      </c>
      <c r="C118107" s="2">
        <v>45215</v>
      </c>
      <c r="D118107">
        <v>209.21</v>
      </c>
      <c r="E118107">
        <v>213.31</v>
      </c>
      <c r="F118107">
        <v>208.73</v>
      </c>
      <c r="G118107">
        <v>210.83</v>
      </c>
      <c r="H118107">
        <v>206.3</v>
      </c>
      <c r="I118107">
        <v>2358900</v>
      </c>
    </row>
    <row r="118108" spans="1:9" x14ac:dyDescent="0.25">
      <c r="A118108" s="1" t="s">
        <v>118209</v>
      </c>
      <c r="B118108" s="1" t="s">
        <v>117190</v>
      </c>
      <c r="C118108" s="2">
        <v>45216</v>
      </c>
      <c r="D118108">
        <v>209.9</v>
      </c>
      <c r="E118108">
        <v>213.38</v>
      </c>
      <c r="F118108">
        <v>209.57</v>
      </c>
      <c r="G118108">
        <v>211.34</v>
      </c>
      <c r="H118108">
        <v>206.8</v>
      </c>
      <c r="I118108">
        <v>2479900</v>
      </c>
    </row>
    <row r="118109" spans="1:9" x14ac:dyDescent="0.25">
      <c r="A118109" s="1" t="s">
        <v>118210</v>
      </c>
      <c r="B118109" s="1" t="s">
        <v>117190</v>
      </c>
      <c r="C118109" s="2">
        <v>45217</v>
      </c>
      <c r="D118109">
        <v>210.14</v>
      </c>
      <c r="E118109">
        <v>210.4</v>
      </c>
      <c r="F118109">
        <v>205.47</v>
      </c>
      <c r="G118109">
        <v>205.92</v>
      </c>
      <c r="H118109">
        <v>201.49</v>
      </c>
      <c r="I118109">
        <v>3487200</v>
      </c>
    </row>
    <row r="118110" spans="1:9" x14ac:dyDescent="0.25">
      <c r="A118110" s="1" t="s">
        <v>118211</v>
      </c>
      <c r="B118110" s="1" t="s">
        <v>117190</v>
      </c>
      <c r="C118110" s="2">
        <v>45218</v>
      </c>
      <c r="D118110">
        <v>218.57</v>
      </c>
      <c r="E118110">
        <v>220.1</v>
      </c>
      <c r="F118110">
        <v>210.14</v>
      </c>
      <c r="G118110">
        <v>210.33</v>
      </c>
      <c r="H118110">
        <v>205.81</v>
      </c>
      <c r="I118110">
        <v>6031000</v>
      </c>
    </row>
    <row r="118111" spans="1:9" x14ac:dyDescent="0.25">
      <c r="A118111" s="1" t="s">
        <v>118212</v>
      </c>
      <c r="B118111" s="1" t="s">
        <v>117190</v>
      </c>
      <c r="C118111" s="2">
        <v>45219</v>
      </c>
      <c r="D118111">
        <v>212.49</v>
      </c>
      <c r="E118111">
        <v>214.96</v>
      </c>
      <c r="F118111">
        <v>210.01</v>
      </c>
      <c r="G118111">
        <v>211.34</v>
      </c>
      <c r="H118111">
        <v>206.8</v>
      </c>
      <c r="I118111">
        <v>5485700</v>
      </c>
    </row>
    <row r="118112" spans="1:9" x14ac:dyDescent="0.25">
      <c r="A118112" s="1" t="s">
        <v>118213</v>
      </c>
      <c r="B118112" s="1" t="s">
        <v>117190</v>
      </c>
      <c r="C118112" s="2">
        <v>45222</v>
      </c>
      <c r="D118112">
        <v>210.29</v>
      </c>
      <c r="E118112">
        <v>211.64</v>
      </c>
      <c r="F118112">
        <v>207.48</v>
      </c>
      <c r="G118112">
        <v>207.76</v>
      </c>
      <c r="H118112">
        <v>203.29</v>
      </c>
      <c r="I118112">
        <v>2576500</v>
      </c>
    </row>
    <row r="118113" spans="1:9" x14ac:dyDescent="0.25">
      <c r="A118113" s="1" t="s">
        <v>118214</v>
      </c>
      <c r="B118113" s="1" t="s">
        <v>117190</v>
      </c>
      <c r="C118113" s="2">
        <v>45223</v>
      </c>
      <c r="D118113">
        <v>208.45</v>
      </c>
      <c r="E118113">
        <v>209.07</v>
      </c>
      <c r="F118113">
        <v>204.26</v>
      </c>
      <c r="G118113">
        <v>205.44</v>
      </c>
      <c r="H118113">
        <v>201.02</v>
      </c>
      <c r="I118113">
        <v>2937500</v>
      </c>
    </row>
    <row r="118114" spans="1:9" x14ac:dyDescent="0.25">
      <c r="A118114" s="1" t="s">
        <v>118215</v>
      </c>
      <c r="B118114" s="1" t="s">
        <v>117190</v>
      </c>
      <c r="C118114" s="2">
        <v>45224</v>
      </c>
      <c r="D118114">
        <v>203.85</v>
      </c>
      <c r="E118114">
        <v>207.08</v>
      </c>
      <c r="F118114">
        <v>202.33</v>
      </c>
      <c r="G118114">
        <v>205.22</v>
      </c>
      <c r="H118114">
        <v>200.81</v>
      </c>
      <c r="I118114">
        <v>2457300</v>
      </c>
    </row>
    <row r="118115" spans="1:9" x14ac:dyDescent="0.25">
      <c r="A118115" s="1" t="s">
        <v>118216</v>
      </c>
      <c r="B118115" s="1" t="s">
        <v>117190</v>
      </c>
      <c r="C118115" s="2">
        <v>45225</v>
      </c>
      <c r="D118115">
        <v>204.34</v>
      </c>
      <c r="E118115">
        <v>206.29</v>
      </c>
      <c r="F118115">
        <v>201.92</v>
      </c>
      <c r="G118115">
        <v>202.24</v>
      </c>
      <c r="H118115">
        <v>197.89</v>
      </c>
      <c r="I118115">
        <v>2626300</v>
      </c>
    </row>
    <row r="118116" spans="1:9" x14ac:dyDescent="0.25">
      <c r="A118116" s="1" t="s">
        <v>118217</v>
      </c>
      <c r="B118116" s="1" t="s">
        <v>117190</v>
      </c>
      <c r="C118116" s="2">
        <v>45226</v>
      </c>
      <c r="D118116">
        <v>202.56</v>
      </c>
      <c r="E118116">
        <v>204.03</v>
      </c>
      <c r="F118116">
        <v>199.97</v>
      </c>
      <c r="G118116">
        <v>201.72</v>
      </c>
      <c r="H118116">
        <v>197.38</v>
      </c>
      <c r="I118116">
        <v>2427600</v>
      </c>
    </row>
    <row r="118117" spans="1:9" x14ac:dyDescent="0.25">
      <c r="A118117" s="1" t="s">
        <v>118218</v>
      </c>
      <c r="B118117" s="1" t="s">
        <v>117190</v>
      </c>
      <c r="C118117" s="2">
        <v>45229</v>
      </c>
      <c r="D118117">
        <v>203.24</v>
      </c>
      <c r="E118117">
        <v>207.04</v>
      </c>
      <c r="F118117">
        <v>202.41</v>
      </c>
      <c r="G118117">
        <v>205.8</v>
      </c>
      <c r="H118117">
        <v>201.38</v>
      </c>
      <c r="I118117">
        <v>2230100</v>
      </c>
    </row>
    <row r="118118" spans="1:9" x14ac:dyDescent="0.25">
      <c r="A118118" s="1" t="s">
        <v>118219</v>
      </c>
      <c r="B118118" s="1" t="s">
        <v>117190</v>
      </c>
      <c r="C118118" s="2">
        <v>45230</v>
      </c>
      <c r="D118118">
        <v>206.39</v>
      </c>
      <c r="E118118">
        <v>207.91</v>
      </c>
      <c r="F118118">
        <v>204.64</v>
      </c>
      <c r="G118118">
        <v>207.61</v>
      </c>
      <c r="H118118">
        <v>203.15</v>
      </c>
      <c r="I118118">
        <v>2057800</v>
      </c>
    </row>
    <row r="118119" spans="1:9" x14ac:dyDescent="0.25">
      <c r="A118119" s="1" t="s">
        <v>118220</v>
      </c>
      <c r="B118119" s="1" t="s">
        <v>117190</v>
      </c>
      <c r="C118119" s="2">
        <v>45231</v>
      </c>
      <c r="D118119">
        <v>207.06</v>
      </c>
      <c r="E118119">
        <v>208.39</v>
      </c>
      <c r="F118119">
        <v>205.46</v>
      </c>
      <c r="G118119">
        <v>207.56</v>
      </c>
      <c r="H118119">
        <v>203.1</v>
      </c>
      <c r="I118119">
        <v>2444200</v>
      </c>
    </row>
    <row r="118120" spans="1:9" x14ac:dyDescent="0.25">
      <c r="A118120" s="1" t="s">
        <v>118221</v>
      </c>
      <c r="B118120" s="1" t="s">
        <v>117190</v>
      </c>
      <c r="C118120" s="2">
        <v>45232</v>
      </c>
      <c r="D118120">
        <v>208.57</v>
      </c>
      <c r="E118120">
        <v>211.91</v>
      </c>
      <c r="F118120">
        <v>207.75</v>
      </c>
      <c r="G118120">
        <v>211.39</v>
      </c>
      <c r="H118120">
        <v>206.85</v>
      </c>
      <c r="I118120">
        <v>1776600</v>
      </c>
    </row>
    <row r="118121" spans="1:9" x14ac:dyDescent="0.25">
      <c r="A118121" s="1" t="s">
        <v>118222</v>
      </c>
      <c r="B118121" s="1" t="s">
        <v>117190</v>
      </c>
      <c r="C118121" s="2">
        <v>45233</v>
      </c>
      <c r="D118121">
        <v>213</v>
      </c>
      <c r="E118121">
        <v>213.41</v>
      </c>
      <c r="F118121">
        <v>211.57</v>
      </c>
      <c r="G118121">
        <v>212.13</v>
      </c>
      <c r="H118121">
        <v>207.57</v>
      </c>
      <c r="I118121">
        <v>1634800</v>
      </c>
    </row>
    <row r="118122" spans="1:9" x14ac:dyDescent="0.25">
      <c r="A118122" s="1" t="s">
        <v>118223</v>
      </c>
      <c r="B118122" s="1" t="s">
        <v>117190</v>
      </c>
      <c r="C118122" s="2">
        <v>45236</v>
      </c>
      <c r="D118122">
        <v>212</v>
      </c>
      <c r="E118122">
        <v>213.19</v>
      </c>
      <c r="F118122">
        <v>209.35</v>
      </c>
      <c r="G118122">
        <v>213.1</v>
      </c>
      <c r="H118122">
        <v>208.52</v>
      </c>
      <c r="I118122">
        <v>1547200</v>
      </c>
    </row>
    <row r="118123" spans="1:9" x14ac:dyDescent="0.25">
      <c r="A118123" s="1" t="s">
        <v>118224</v>
      </c>
      <c r="B118123" s="1" t="s">
        <v>117190</v>
      </c>
      <c r="C118123" s="2">
        <v>45237</v>
      </c>
      <c r="D118123">
        <v>212.73</v>
      </c>
      <c r="E118123">
        <v>212.87</v>
      </c>
      <c r="F118123">
        <v>210.9</v>
      </c>
      <c r="G118123">
        <v>211.41</v>
      </c>
      <c r="H118123">
        <v>206.86</v>
      </c>
      <c r="I118123">
        <v>2324200</v>
      </c>
    </row>
    <row r="118124" spans="1:9" x14ac:dyDescent="0.25">
      <c r="A118124" s="1" t="s">
        <v>118225</v>
      </c>
      <c r="B118124" s="1" t="s">
        <v>117190</v>
      </c>
      <c r="C118124" s="2">
        <v>45238</v>
      </c>
      <c r="D118124">
        <v>212.09</v>
      </c>
      <c r="E118124">
        <v>212.97</v>
      </c>
      <c r="F118124">
        <v>211.03</v>
      </c>
      <c r="G118124">
        <v>212</v>
      </c>
      <c r="H118124">
        <v>207.44</v>
      </c>
      <c r="I118124">
        <v>2483100</v>
      </c>
    </row>
    <row r="118125" spans="1:9" x14ac:dyDescent="0.25">
      <c r="A118125" s="1" t="s">
        <v>118226</v>
      </c>
      <c r="B118125" s="1" t="s">
        <v>117190</v>
      </c>
      <c r="C118125" s="2">
        <v>45239</v>
      </c>
      <c r="D118125">
        <v>212.8</v>
      </c>
      <c r="E118125">
        <v>212.85</v>
      </c>
      <c r="F118125">
        <v>209.51</v>
      </c>
      <c r="G118125">
        <v>210.23</v>
      </c>
      <c r="H118125">
        <v>205.71</v>
      </c>
      <c r="I118125">
        <v>1496400</v>
      </c>
    </row>
    <row r="118126" spans="1:9" x14ac:dyDescent="0.25">
      <c r="A118126" s="1" t="s">
        <v>118227</v>
      </c>
      <c r="B118126" s="1" t="s">
        <v>117190</v>
      </c>
      <c r="C118126" s="2">
        <v>45240</v>
      </c>
      <c r="D118126">
        <v>211.23</v>
      </c>
      <c r="E118126">
        <v>211.92</v>
      </c>
      <c r="F118126">
        <v>208.5</v>
      </c>
      <c r="G118126">
        <v>211.49</v>
      </c>
      <c r="H118126">
        <v>206.94</v>
      </c>
      <c r="I118126">
        <v>2673600</v>
      </c>
    </row>
    <row r="118127" spans="1:9" x14ac:dyDescent="0.25">
      <c r="A118127" s="1" t="s">
        <v>118228</v>
      </c>
      <c r="B118127" s="1" t="s">
        <v>117190</v>
      </c>
      <c r="C118127" s="2">
        <v>45243</v>
      </c>
      <c r="D118127">
        <v>211.11</v>
      </c>
      <c r="E118127">
        <v>211.11</v>
      </c>
      <c r="F118127">
        <v>208.14</v>
      </c>
      <c r="G118127">
        <v>209.4</v>
      </c>
      <c r="H118127">
        <v>204.9</v>
      </c>
      <c r="I118127">
        <v>2185100</v>
      </c>
    </row>
    <row r="118128" spans="1:9" x14ac:dyDescent="0.25">
      <c r="A118128" s="1" t="s">
        <v>118229</v>
      </c>
      <c r="B118128" s="1" t="s">
        <v>117190</v>
      </c>
      <c r="C118128" s="2">
        <v>45244</v>
      </c>
      <c r="D118128">
        <v>212.48</v>
      </c>
      <c r="E118128">
        <v>217.3</v>
      </c>
      <c r="F118128">
        <v>212.47</v>
      </c>
      <c r="G118128">
        <v>215.69</v>
      </c>
      <c r="H118128">
        <v>211.05</v>
      </c>
      <c r="I118128">
        <v>2610400</v>
      </c>
    </row>
    <row r="118129" spans="1:9" x14ac:dyDescent="0.25">
      <c r="A118129" s="1" t="s">
        <v>118230</v>
      </c>
      <c r="B118129" s="1" t="s">
        <v>117190</v>
      </c>
      <c r="C118129" s="2">
        <v>45245</v>
      </c>
      <c r="D118129">
        <v>216.36</v>
      </c>
      <c r="E118129">
        <v>220.4</v>
      </c>
      <c r="F118129">
        <v>215.81</v>
      </c>
      <c r="G118129">
        <v>218.08</v>
      </c>
      <c r="H118129">
        <v>213.39</v>
      </c>
      <c r="I118129">
        <v>2709700</v>
      </c>
    </row>
    <row r="118130" spans="1:9" x14ac:dyDescent="0.25">
      <c r="A118130" s="1" t="s">
        <v>118231</v>
      </c>
      <c r="B118130" s="1" t="s">
        <v>117190</v>
      </c>
      <c r="C118130" s="2">
        <v>45246</v>
      </c>
      <c r="D118130">
        <v>218.36</v>
      </c>
      <c r="E118130">
        <v>219.71</v>
      </c>
      <c r="F118130">
        <v>216.79</v>
      </c>
      <c r="G118130">
        <v>219.36</v>
      </c>
      <c r="H118130">
        <v>214.64</v>
      </c>
      <c r="I118130">
        <v>1438200</v>
      </c>
    </row>
    <row r="118131" spans="1:9" x14ac:dyDescent="0.25">
      <c r="A118131" s="1" t="s">
        <v>118232</v>
      </c>
      <c r="B118131" s="1" t="s">
        <v>117190</v>
      </c>
      <c r="C118131" s="2">
        <v>45247</v>
      </c>
      <c r="D118131">
        <v>220.79</v>
      </c>
      <c r="E118131">
        <v>221.29</v>
      </c>
      <c r="F118131">
        <v>217.83</v>
      </c>
      <c r="G118131">
        <v>219.21</v>
      </c>
      <c r="H118131">
        <v>214.5</v>
      </c>
      <c r="I118131">
        <v>2002600</v>
      </c>
    </row>
    <row r="118132" spans="1:9" x14ac:dyDescent="0.25">
      <c r="A118132" s="1" t="s">
        <v>118233</v>
      </c>
      <c r="B118132" s="1" t="s">
        <v>117190</v>
      </c>
      <c r="C118132" s="2">
        <v>45250</v>
      </c>
      <c r="D118132">
        <v>219</v>
      </c>
      <c r="E118132">
        <v>221.68</v>
      </c>
      <c r="F118132">
        <v>216.92</v>
      </c>
      <c r="G118132">
        <v>221.1</v>
      </c>
      <c r="H118132">
        <v>216.35</v>
      </c>
      <c r="I118132">
        <v>2548000</v>
      </c>
    </row>
    <row r="118133" spans="1:9" x14ac:dyDescent="0.25">
      <c r="A118133" s="1" t="s">
        <v>118234</v>
      </c>
      <c r="B118133" s="1" t="s">
        <v>117190</v>
      </c>
      <c r="C118133" s="2">
        <v>45251</v>
      </c>
      <c r="D118133">
        <v>221.1</v>
      </c>
      <c r="E118133">
        <v>223</v>
      </c>
      <c r="F118133">
        <v>219.1</v>
      </c>
      <c r="G118133">
        <v>222</v>
      </c>
      <c r="H118133">
        <v>217.23</v>
      </c>
      <c r="I118133">
        <v>2422300</v>
      </c>
    </row>
    <row r="118134" spans="1:9" x14ac:dyDescent="0.25">
      <c r="A118134" s="1" t="s">
        <v>118235</v>
      </c>
      <c r="B118134" s="1" t="s">
        <v>117190</v>
      </c>
      <c r="C118134" s="2">
        <v>45252</v>
      </c>
      <c r="D118134">
        <v>222.74</v>
      </c>
      <c r="E118134">
        <v>224.28</v>
      </c>
      <c r="F118134">
        <v>222.12</v>
      </c>
      <c r="G118134">
        <v>223.49</v>
      </c>
      <c r="H118134">
        <v>218.68</v>
      </c>
      <c r="I118134">
        <v>1716200</v>
      </c>
    </row>
    <row r="118135" spans="1:9" x14ac:dyDescent="0.25">
      <c r="A118135" s="1" t="s">
        <v>118236</v>
      </c>
      <c r="B118135" s="1" t="s">
        <v>117190</v>
      </c>
      <c r="C118135" s="2">
        <v>45254</v>
      </c>
      <c r="D118135">
        <v>223.32</v>
      </c>
      <c r="E118135">
        <v>224.99</v>
      </c>
      <c r="F118135">
        <v>223.13</v>
      </c>
      <c r="G118135">
        <v>224.28</v>
      </c>
      <c r="H118135">
        <v>219.46</v>
      </c>
      <c r="I118135">
        <v>1045600</v>
      </c>
    </row>
    <row r="118136" spans="1:9" x14ac:dyDescent="0.25">
      <c r="A118136" s="1" t="s">
        <v>118237</v>
      </c>
      <c r="B118136" s="1" t="s">
        <v>117190</v>
      </c>
      <c r="C118136" s="2">
        <v>45257</v>
      </c>
      <c r="D118136">
        <v>223.74</v>
      </c>
      <c r="E118136">
        <v>224.09</v>
      </c>
      <c r="F118136">
        <v>219.37</v>
      </c>
      <c r="G118136">
        <v>219.85</v>
      </c>
      <c r="H118136">
        <v>215.12</v>
      </c>
      <c r="I118136">
        <v>2369200</v>
      </c>
    </row>
    <row r="118137" spans="1:9" x14ac:dyDescent="0.25">
      <c r="A118137" s="1" t="s">
        <v>118238</v>
      </c>
      <c r="B118137" s="1" t="s">
        <v>117190</v>
      </c>
      <c r="C118137" s="2">
        <v>45258</v>
      </c>
      <c r="D118137">
        <v>219.71</v>
      </c>
      <c r="E118137">
        <v>222.68</v>
      </c>
      <c r="F118137">
        <v>219.48</v>
      </c>
      <c r="G118137">
        <v>221.23</v>
      </c>
      <c r="H118137">
        <v>216.47</v>
      </c>
      <c r="I118137">
        <v>1827600</v>
      </c>
    </row>
    <row r="118138" spans="1:9" x14ac:dyDescent="0.25">
      <c r="A118138" s="1" t="s">
        <v>118239</v>
      </c>
      <c r="B118138" s="1" t="s">
        <v>117190</v>
      </c>
      <c r="C118138" s="2">
        <v>45259</v>
      </c>
      <c r="D118138">
        <v>222.83</v>
      </c>
      <c r="E118138">
        <v>223.88</v>
      </c>
      <c r="F118138">
        <v>220.85</v>
      </c>
      <c r="G118138">
        <v>221.47</v>
      </c>
      <c r="H118138">
        <v>216.71</v>
      </c>
      <c r="I118138">
        <v>1228900</v>
      </c>
    </row>
    <row r="118139" spans="1:9" x14ac:dyDescent="0.25">
      <c r="A118139" s="1" t="s">
        <v>118240</v>
      </c>
      <c r="B118139" s="1" t="s">
        <v>117190</v>
      </c>
      <c r="C118139" s="2">
        <v>45260</v>
      </c>
      <c r="D118139">
        <v>222.25</v>
      </c>
      <c r="E118139">
        <v>225.64</v>
      </c>
      <c r="F118139">
        <v>220.65</v>
      </c>
      <c r="G118139">
        <v>225.27</v>
      </c>
      <c r="H118139">
        <v>220.43</v>
      </c>
      <c r="I118139">
        <v>4430100</v>
      </c>
    </row>
    <row r="118140" spans="1:9" x14ac:dyDescent="0.25">
      <c r="A118140" s="1" t="s">
        <v>118241</v>
      </c>
      <c r="B118140" s="1" t="s">
        <v>117190</v>
      </c>
      <c r="C118140" s="2">
        <v>45261</v>
      </c>
      <c r="D118140">
        <v>227.41</v>
      </c>
      <c r="E118140">
        <v>232.35</v>
      </c>
      <c r="F118140">
        <v>226.24</v>
      </c>
      <c r="G118140">
        <v>231.37</v>
      </c>
      <c r="H118140">
        <v>226.4</v>
      </c>
      <c r="I118140">
        <v>3239000</v>
      </c>
    </row>
    <row r="118141" spans="1:9" x14ac:dyDescent="0.25">
      <c r="A118141" s="1" t="s">
        <v>118242</v>
      </c>
      <c r="B118141" s="1" t="s">
        <v>117190</v>
      </c>
      <c r="C118141" s="2">
        <v>45264</v>
      </c>
      <c r="D118141">
        <v>230.76</v>
      </c>
      <c r="E118141">
        <v>234.71</v>
      </c>
      <c r="F118141">
        <v>230.55</v>
      </c>
      <c r="G118141">
        <v>233.9</v>
      </c>
      <c r="H118141">
        <v>228.87</v>
      </c>
      <c r="I118141">
        <v>3881900</v>
      </c>
    </row>
    <row r="118142" spans="1:9" x14ac:dyDescent="0.25">
      <c r="A118142" s="1" t="s">
        <v>118243</v>
      </c>
      <c r="B118142" s="1" t="s">
        <v>117190</v>
      </c>
      <c r="C118142" s="2">
        <v>45265</v>
      </c>
      <c r="D118142">
        <v>232.79</v>
      </c>
      <c r="E118142">
        <v>233.13</v>
      </c>
      <c r="F118142">
        <v>230.9</v>
      </c>
      <c r="G118142">
        <v>232.17</v>
      </c>
      <c r="H118142">
        <v>227.18</v>
      </c>
      <c r="I118142">
        <v>2632400</v>
      </c>
    </row>
    <row r="118143" spans="1:9" x14ac:dyDescent="0.25">
      <c r="A118143" s="1" t="s">
        <v>118244</v>
      </c>
      <c r="B118143" s="1" t="s">
        <v>117190</v>
      </c>
      <c r="C118143" s="2">
        <v>45266</v>
      </c>
      <c r="D118143">
        <v>233.12</v>
      </c>
      <c r="E118143">
        <v>233.99</v>
      </c>
      <c r="F118143">
        <v>231.84</v>
      </c>
      <c r="G118143">
        <v>232.97</v>
      </c>
      <c r="H118143">
        <v>227.96</v>
      </c>
      <c r="I118143">
        <v>1804900</v>
      </c>
    </row>
    <row r="118144" spans="1:9" x14ac:dyDescent="0.25">
      <c r="A118144" s="1" t="s">
        <v>118245</v>
      </c>
      <c r="B118144" s="1" t="s">
        <v>117190</v>
      </c>
      <c r="C118144" s="2">
        <v>45267</v>
      </c>
      <c r="D118144">
        <v>232.42</v>
      </c>
      <c r="E118144">
        <v>232.9</v>
      </c>
      <c r="F118144">
        <v>230.54</v>
      </c>
      <c r="G118144">
        <v>231.49</v>
      </c>
      <c r="H118144">
        <v>227.78</v>
      </c>
      <c r="I118144">
        <v>2075100</v>
      </c>
    </row>
    <row r="118145" spans="1:9" x14ac:dyDescent="0.25">
      <c r="A118145" s="1" t="s">
        <v>118246</v>
      </c>
      <c r="B118145" s="1" t="s">
        <v>117190</v>
      </c>
      <c r="C118145" s="2">
        <v>45268</v>
      </c>
      <c r="D118145">
        <v>231.64</v>
      </c>
      <c r="E118145">
        <v>232.92</v>
      </c>
      <c r="F118145">
        <v>229.51</v>
      </c>
      <c r="G118145">
        <v>229.77</v>
      </c>
      <c r="H118145">
        <v>226.09</v>
      </c>
      <c r="I118145">
        <v>2544100</v>
      </c>
    </row>
    <row r="118146" spans="1:9" x14ac:dyDescent="0.25">
      <c r="A118146" s="1" t="s">
        <v>118247</v>
      </c>
      <c r="B118146" s="1" t="s">
        <v>117190</v>
      </c>
      <c r="C118146" s="2">
        <v>45271</v>
      </c>
      <c r="D118146">
        <v>229.92</v>
      </c>
      <c r="E118146">
        <v>232.34</v>
      </c>
      <c r="F118146">
        <v>229.54</v>
      </c>
      <c r="G118146">
        <v>232.03</v>
      </c>
      <c r="H118146">
        <v>228.32</v>
      </c>
      <c r="I118146">
        <v>1810200</v>
      </c>
    </row>
    <row r="118147" spans="1:9" x14ac:dyDescent="0.25">
      <c r="A118147" s="1" t="s">
        <v>118248</v>
      </c>
      <c r="B118147" s="1" t="s">
        <v>117190</v>
      </c>
      <c r="C118147" s="2">
        <v>45272</v>
      </c>
      <c r="D118147">
        <v>233.09</v>
      </c>
      <c r="E118147">
        <v>234.54</v>
      </c>
      <c r="F118147">
        <v>232.53</v>
      </c>
      <c r="G118147">
        <v>232.91</v>
      </c>
      <c r="H118147">
        <v>229.18</v>
      </c>
      <c r="I118147">
        <v>2427500</v>
      </c>
    </row>
    <row r="118148" spans="1:9" x14ac:dyDescent="0.25">
      <c r="A118148" s="1" t="s">
        <v>118249</v>
      </c>
      <c r="B118148" s="1" t="s">
        <v>117190</v>
      </c>
      <c r="C118148" s="2">
        <v>45273</v>
      </c>
      <c r="D118148">
        <v>232.93</v>
      </c>
      <c r="E118148">
        <v>236.81</v>
      </c>
      <c r="F118148">
        <v>231.56</v>
      </c>
      <c r="G118148">
        <v>236.69</v>
      </c>
      <c r="H118148">
        <v>232.9</v>
      </c>
      <c r="I118148">
        <v>3926700</v>
      </c>
    </row>
    <row r="118149" spans="1:9" x14ac:dyDescent="0.25">
      <c r="A118149" s="1" t="s">
        <v>118250</v>
      </c>
      <c r="B118149" s="1" t="s">
        <v>117190</v>
      </c>
      <c r="C118149" s="2">
        <v>45274</v>
      </c>
      <c r="D118149">
        <v>239.66</v>
      </c>
      <c r="E118149">
        <v>245.07</v>
      </c>
      <c r="F118149">
        <v>239.04</v>
      </c>
      <c r="G118149">
        <v>242.86</v>
      </c>
      <c r="H118149">
        <v>238.97</v>
      </c>
      <c r="I118149">
        <v>4863600</v>
      </c>
    </row>
    <row r="118150" spans="1:9" x14ac:dyDescent="0.25">
      <c r="A118150" s="1" t="s">
        <v>118251</v>
      </c>
      <c r="B118150" s="1" t="s">
        <v>117190</v>
      </c>
      <c r="C118150" s="2">
        <v>45275</v>
      </c>
      <c r="D118150">
        <v>237.64</v>
      </c>
      <c r="E118150">
        <v>242.86</v>
      </c>
      <c r="F118150">
        <v>237.4</v>
      </c>
      <c r="G118150">
        <v>241.98</v>
      </c>
      <c r="H118150">
        <v>238.11</v>
      </c>
      <c r="I118150">
        <v>4768500</v>
      </c>
    </row>
    <row r="118151" spans="1:9" x14ac:dyDescent="0.25">
      <c r="A118151" s="1" t="s">
        <v>118252</v>
      </c>
      <c r="B118151" s="1" t="s">
        <v>117190</v>
      </c>
      <c r="C118151" s="2">
        <v>45278</v>
      </c>
      <c r="D118151">
        <v>243.05</v>
      </c>
      <c r="E118151">
        <v>243.89</v>
      </c>
      <c r="F118151">
        <v>240.94</v>
      </c>
      <c r="G118151">
        <v>241.1</v>
      </c>
      <c r="H118151">
        <v>237.24</v>
      </c>
      <c r="I118151">
        <v>2457600</v>
      </c>
    </row>
    <row r="118152" spans="1:9" x14ac:dyDescent="0.25">
      <c r="A118152" s="1" t="s">
        <v>118253</v>
      </c>
      <c r="B118152" s="1" t="s">
        <v>117190</v>
      </c>
      <c r="C118152" s="2">
        <v>45279</v>
      </c>
      <c r="D118152">
        <v>241.33</v>
      </c>
      <c r="E118152">
        <v>243.43</v>
      </c>
      <c r="F118152">
        <v>240</v>
      </c>
      <c r="G118152">
        <v>242.65</v>
      </c>
      <c r="H118152">
        <v>238.77</v>
      </c>
      <c r="I118152">
        <v>2314200</v>
      </c>
    </row>
    <row r="118153" spans="1:9" x14ac:dyDescent="0.25">
      <c r="A118153" s="1" t="s">
        <v>118254</v>
      </c>
      <c r="B118153" s="1" t="s">
        <v>117190</v>
      </c>
      <c r="C118153" s="2">
        <v>45280</v>
      </c>
      <c r="D118153">
        <v>240.22</v>
      </c>
      <c r="E118153">
        <v>242.12</v>
      </c>
      <c r="F118153">
        <v>237.7</v>
      </c>
      <c r="G118153">
        <v>237.84</v>
      </c>
      <c r="H118153">
        <v>234.03</v>
      </c>
      <c r="I118153">
        <v>2724800</v>
      </c>
    </row>
    <row r="118154" spans="1:9" x14ac:dyDescent="0.25">
      <c r="A118154" s="1" t="s">
        <v>118255</v>
      </c>
      <c r="B118154" s="1" t="s">
        <v>117190</v>
      </c>
      <c r="C118154" s="2">
        <v>45281</v>
      </c>
      <c r="D118154">
        <v>238.12</v>
      </c>
      <c r="E118154">
        <v>242.34</v>
      </c>
      <c r="F118154">
        <v>237.6</v>
      </c>
      <c r="G118154">
        <v>242.11</v>
      </c>
      <c r="H118154">
        <v>238.23</v>
      </c>
      <c r="I118154">
        <v>2603100</v>
      </c>
    </row>
    <row r="118155" spans="1:9" x14ac:dyDescent="0.25">
      <c r="A118155" s="1" t="s">
        <v>118256</v>
      </c>
      <c r="B118155" s="1" t="s">
        <v>117190</v>
      </c>
      <c r="C118155" s="2">
        <v>45282</v>
      </c>
      <c r="D118155">
        <v>243</v>
      </c>
      <c r="E118155">
        <v>244.95</v>
      </c>
      <c r="F118155">
        <v>242.33</v>
      </c>
      <c r="G118155">
        <v>243.58</v>
      </c>
      <c r="H118155">
        <v>239.68</v>
      </c>
      <c r="I118155">
        <v>1824800</v>
      </c>
    </row>
    <row r="118156" spans="1:9" x14ac:dyDescent="0.25">
      <c r="A118156" s="1" t="s">
        <v>118257</v>
      </c>
      <c r="B118156" s="1" t="s">
        <v>117190</v>
      </c>
      <c r="C118156" s="2">
        <v>45286</v>
      </c>
      <c r="D118156">
        <v>243.62</v>
      </c>
      <c r="E118156">
        <v>246.43</v>
      </c>
      <c r="F118156">
        <v>243.62</v>
      </c>
      <c r="G118156">
        <v>245.29</v>
      </c>
      <c r="H118156">
        <v>241.36</v>
      </c>
      <c r="I118156">
        <v>1454100</v>
      </c>
    </row>
    <row r="118157" spans="1:9" x14ac:dyDescent="0.25">
      <c r="A118157" s="1" t="s">
        <v>118258</v>
      </c>
      <c r="B118157" s="1" t="s">
        <v>117190</v>
      </c>
      <c r="C118157" s="2">
        <v>45287</v>
      </c>
      <c r="D118157">
        <v>244.65</v>
      </c>
      <c r="E118157">
        <v>246.7</v>
      </c>
      <c r="F118157">
        <v>244.31</v>
      </c>
      <c r="G118157">
        <v>245.81</v>
      </c>
      <c r="H118157">
        <v>241.87</v>
      </c>
      <c r="I118157">
        <v>2206000</v>
      </c>
    </row>
    <row r="118158" spans="1:9" x14ac:dyDescent="0.25">
      <c r="A118158" s="1" t="s">
        <v>118259</v>
      </c>
      <c r="B118158" s="1" t="s">
        <v>117190</v>
      </c>
      <c r="C118158" s="2">
        <v>45288</v>
      </c>
      <c r="D118158">
        <v>246.04</v>
      </c>
      <c r="E118158">
        <v>246.99</v>
      </c>
      <c r="F118158">
        <v>245.2</v>
      </c>
      <c r="G118158">
        <v>246.02</v>
      </c>
      <c r="H118158">
        <v>242.08</v>
      </c>
      <c r="I118158">
        <v>1208500</v>
      </c>
    </row>
    <row r="118159" spans="1:9" x14ac:dyDescent="0.25">
      <c r="A118159" s="1" t="s">
        <v>118260</v>
      </c>
      <c r="B118159" s="1" t="s">
        <v>117190</v>
      </c>
      <c r="C118159" s="2">
        <v>45289</v>
      </c>
      <c r="D118159">
        <v>245.99</v>
      </c>
      <c r="E118159">
        <v>246.54</v>
      </c>
      <c r="F118159">
        <v>244.73</v>
      </c>
      <c r="G118159">
        <v>245.62</v>
      </c>
      <c r="H118159">
        <v>241.69</v>
      </c>
      <c r="I118159">
        <v>1228700</v>
      </c>
    </row>
    <row r="118160" spans="1:9" x14ac:dyDescent="0.25">
      <c r="A118160" s="1" t="s">
        <v>118261</v>
      </c>
      <c r="B118160" s="1" t="s">
        <v>117190</v>
      </c>
      <c r="C118160" s="2">
        <v>45293</v>
      </c>
      <c r="D118160">
        <v>244.98</v>
      </c>
      <c r="E118160">
        <v>245.99</v>
      </c>
      <c r="F118160">
        <v>242.75</v>
      </c>
      <c r="G118160">
        <v>243.43</v>
      </c>
      <c r="H118160">
        <v>239.53</v>
      </c>
      <c r="I118160">
        <v>2622200</v>
      </c>
    </row>
    <row r="118161" spans="1:9" x14ac:dyDescent="0.25">
      <c r="A118161" s="1" t="s">
        <v>118262</v>
      </c>
      <c r="B118161" s="1" t="s">
        <v>117190</v>
      </c>
      <c r="C118161" s="2">
        <v>45294</v>
      </c>
      <c r="D118161">
        <v>242.8</v>
      </c>
      <c r="E118161">
        <v>243.96</v>
      </c>
      <c r="F118161">
        <v>240.98</v>
      </c>
      <c r="G118161">
        <v>241.7</v>
      </c>
      <c r="H118161">
        <v>237.83</v>
      </c>
      <c r="I118161">
        <v>1748200</v>
      </c>
    </row>
    <row r="118162" spans="1:9" x14ac:dyDescent="0.25">
      <c r="A118162" s="1" t="s">
        <v>118263</v>
      </c>
      <c r="B118162" s="1" t="s">
        <v>117190</v>
      </c>
      <c r="C118162" s="2">
        <v>45295</v>
      </c>
      <c r="D118162">
        <v>241.24</v>
      </c>
      <c r="E118162">
        <v>244.08</v>
      </c>
      <c r="F118162">
        <v>240.93</v>
      </c>
      <c r="G118162">
        <v>241.06</v>
      </c>
      <c r="H118162">
        <v>237.2</v>
      </c>
      <c r="I118162">
        <v>2305400</v>
      </c>
    </row>
    <row r="118163" spans="1:9" x14ac:dyDescent="0.25">
      <c r="A118163" s="1" t="s">
        <v>118264</v>
      </c>
      <c r="B118163" s="1" t="s">
        <v>117190</v>
      </c>
      <c r="C118163" s="2">
        <v>45296</v>
      </c>
      <c r="D118163">
        <v>241.9</v>
      </c>
      <c r="E118163">
        <v>242</v>
      </c>
      <c r="F118163">
        <v>238.41</v>
      </c>
      <c r="G118163">
        <v>239.91</v>
      </c>
      <c r="H118163">
        <v>236.07</v>
      </c>
      <c r="I118163">
        <v>2316900</v>
      </c>
    </row>
    <row r="118164" spans="1:9" x14ac:dyDescent="0.25">
      <c r="A118164" s="1" t="s">
        <v>118265</v>
      </c>
      <c r="B118164" s="1" t="s">
        <v>117190</v>
      </c>
      <c r="C118164" s="2">
        <v>45299</v>
      </c>
      <c r="D118164">
        <v>239.17</v>
      </c>
      <c r="E118164">
        <v>240.67</v>
      </c>
      <c r="F118164">
        <v>237.52</v>
      </c>
      <c r="G118164">
        <v>240.62</v>
      </c>
      <c r="H118164">
        <v>236.77</v>
      </c>
      <c r="I118164">
        <v>2567800</v>
      </c>
    </row>
    <row r="118165" spans="1:9" x14ac:dyDescent="0.25">
      <c r="A118165" s="1" t="s">
        <v>118266</v>
      </c>
      <c r="B118165" s="1" t="s">
        <v>117190</v>
      </c>
      <c r="C118165" s="2">
        <v>45300</v>
      </c>
      <c r="D118165">
        <v>239.29</v>
      </c>
      <c r="E118165">
        <v>239.29</v>
      </c>
      <c r="F118165">
        <v>236.05</v>
      </c>
      <c r="G118165">
        <v>237.41</v>
      </c>
      <c r="H118165">
        <v>233.61</v>
      </c>
      <c r="I118165">
        <v>2055200</v>
      </c>
    </row>
    <row r="118166" spans="1:9" x14ac:dyDescent="0.25">
      <c r="A118166" s="1" t="s">
        <v>118267</v>
      </c>
      <c r="B118166" s="1" t="s">
        <v>117190</v>
      </c>
      <c r="C118166" s="2">
        <v>45301</v>
      </c>
      <c r="D118166">
        <v>236.85</v>
      </c>
      <c r="E118166">
        <v>239.12</v>
      </c>
      <c r="F118166">
        <v>236.8</v>
      </c>
      <c r="G118166">
        <v>239</v>
      </c>
      <c r="H118166">
        <v>235.17</v>
      </c>
      <c r="I118166">
        <v>1683400</v>
      </c>
    </row>
    <row r="118167" spans="1:9" x14ac:dyDescent="0.25">
      <c r="A118167" s="1" t="s">
        <v>118268</v>
      </c>
      <c r="B118167" s="1" t="s">
        <v>117190</v>
      </c>
      <c r="C118167" s="2">
        <v>45302</v>
      </c>
      <c r="D118167">
        <v>238.45</v>
      </c>
      <c r="E118167">
        <v>238.45</v>
      </c>
      <c r="F118167">
        <v>234.8</v>
      </c>
      <c r="G118167">
        <v>236.38</v>
      </c>
      <c r="H118167">
        <v>232.6</v>
      </c>
      <c r="I118167">
        <v>2219300</v>
      </c>
    </row>
    <row r="118168" spans="1:9" x14ac:dyDescent="0.25">
      <c r="A118168" s="1" t="s">
        <v>118269</v>
      </c>
      <c r="B118168" s="1" t="s">
        <v>117190</v>
      </c>
      <c r="C118168" s="2">
        <v>45303</v>
      </c>
      <c r="D118168">
        <v>237.27</v>
      </c>
      <c r="E118168">
        <v>238</v>
      </c>
      <c r="F118168">
        <v>234.8</v>
      </c>
      <c r="G118168">
        <v>237.71</v>
      </c>
      <c r="H118168">
        <v>233.9</v>
      </c>
      <c r="I118168">
        <v>3018700</v>
      </c>
    </row>
    <row r="118169" spans="1:9" x14ac:dyDescent="0.25">
      <c r="A118169" s="1" t="s">
        <v>118270</v>
      </c>
      <c r="B118169" s="1" t="s">
        <v>117190</v>
      </c>
      <c r="C118169" s="2">
        <v>45307</v>
      </c>
      <c r="D118169">
        <v>237.8</v>
      </c>
      <c r="E118169">
        <v>238.25</v>
      </c>
      <c r="F118169">
        <v>235.29</v>
      </c>
      <c r="G118169">
        <v>236.21</v>
      </c>
      <c r="H118169">
        <v>232.43</v>
      </c>
      <c r="I118169">
        <v>2578700</v>
      </c>
    </row>
    <row r="118170" spans="1:9" x14ac:dyDescent="0.25">
      <c r="A118170" s="1" t="s">
        <v>118271</v>
      </c>
      <c r="B118170" s="1" t="s">
        <v>117190</v>
      </c>
      <c r="C118170" s="2">
        <v>45308</v>
      </c>
      <c r="D118170">
        <v>234.87</v>
      </c>
      <c r="E118170">
        <v>238.22</v>
      </c>
      <c r="F118170">
        <v>234.47</v>
      </c>
      <c r="G118170">
        <v>235.81</v>
      </c>
      <c r="H118170">
        <v>232.03</v>
      </c>
      <c r="I118170">
        <v>2311100</v>
      </c>
    </row>
    <row r="118171" spans="1:9" x14ac:dyDescent="0.25">
      <c r="A118171" s="1" t="s">
        <v>118272</v>
      </c>
      <c r="B118171" s="1" t="s">
        <v>117190</v>
      </c>
      <c r="C118171" s="2">
        <v>45309</v>
      </c>
      <c r="D118171">
        <v>235.56</v>
      </c>
      <c r="E118171">
        <v>238.77</v>
      </c>
      <c r="F118171">
        <v>235.07</v>
      </c>
      <c r="G118171">
        <v>237.99</v>
      </c>
      <c r="H118171">
        <v>234.18</v>
      </c>
      <c r="I118171">
        <v>2326500</v>
      </c>
    </row>
    <row r="118172" spans="1:9" x14ac:dyDescent="0.25">
      <c r="A118172" s="1" t="s">
        <v>118273</v>
      </c>
      <c r="B118172" s="1" t="s">
        <v>117190</v>
      </c>
      <c r="C118172" s="2">
        <v>45310</v>
      </c>
      <c r="D118172">
        <v>238.49</v>
      </c>
      <c r="E118172">
        <v>240.21</v>
      </c>
      <c r="F118172">
        <v>236.51</v>
      </c>
      <c r="G118172">
        <v>239.27</v>
      </c>
      <c r="H118172">
        <v>235.44</v>
      </c>
      <c r="I118172">
        <v>2272100</v>
      </c>
    </row>
    <row r="118173" spans="1:9" x14ac:dyDescent="0.25">
      <c r="A118173" s="1" t="s">
        <v>118274</v>
      </c>
      <c r="B118173" s="1" t="s">
        <v>117190</v>
      </c>
      <c r="C118173" s="2">
        <v>45313</v>
      </c>
      <c r="D118173">
        <v>242.76</v>
      </c>
      <c r="E118173">
        <v>244</v>
      </c>
      <c r="F118173">
        <v>241.11</v>
      </c>
      <c r="G118173">
        <v>243.11</v>
      </c>
      <c r="H118173">
        <v>239.22</v>
      </c>
      <c r="I118173">
        <v>3005300</v>
      </c>
    </row>
    <row r="118174" spans="1:9" x14ac:dyDescent="0.25">
      <c r="A118174" s="1" t="s">
        <v>118275</v>
      </c>
      <c r="B118174" s="1" t="s">
        <v>117190</v>
      </c>
      <c r="C118174" s="2">
        <v>45314</v>
      </c>
      <c r="D118174">
        <v>244</v>
      </c>
      <c r="E118174">
        <v>244.53</v>
      </c>
      <c r="F118174">
        <v>242.26</v>
      </c>
      <c r="G118174">
        <v>243.33</v>
      </c>
      <c r="H118174">
        <v>239.43</v>
      </c>
      <c r="I118174">
        <v>2398300</v>
      </c>
    </row>
    <row r="118175" spans="1:9" x14ac:dyDescent="0.25">
      <c r="A118175" s="1" t="s">
        <v>118276</v>
      </c>
      <c r="B118175" s="1" t="s">
        <v>117190</v>
      </c>
      <c r="C118175" s="2">
        <v>45315</v>
      </c>
      <c r="D118175">
        <v>243.76</v>
      </c>
      <c r="E118175">
        <v>245.42</v>
      </c>
      <c r="F118175">
        <v>242.33</v>
      </c>
      <c r="G118175">
        <v>242.33</v>
      </c>
      <c r="H118175">
        <v>238.45</v>
      </c>
      <c r="I118175">
        <v>2843400</v>
      </c>
    </row>
    <row r="118176" spans="1:9" x14ac:dyDescent="0.25">
      <c r="A118176" s="1" t="s">
        <v>118277</v>
      </c>
      <c r="B118176" s="1" t="s">
        <v>117190</v>
      </c>
      <c r="C118176" s="2">
        <v>45316</v>
      </c>
      <c r="D118176">
        <v>244.1</v>
      </c>
      <c r="E118176">
        <v>245.45</v>
      </c>
      <c r="F118176">
        <v>237.14</v>
      </c>
      <c r="G118176">
        <v>241.57</v>
      </c>
      <c r="H118176">
        <v>237.7</v>
      </c>
      <c r="I118176">
        <v>4154600</v>
      </c>
    </row>
    <row r="118177" spans="1:9" x14ac:dyDescent="0.25">
      <c r="A118177" s="1" t="s">
        <v>118278</v>
      </c>
      <c r="B118177" s="1" t="s">
        <v>117190</v>
      </c>
      <c r="C118177" s="2">
        <v>45317</v>
      </c>
      <c r="D118177">
        <v>241.47</v>
      </c>
      <c r="E118177">
        <v>242.21</v>
      </c>
      <c r="F118177">
        <v>238.26</v>
      </c>
      <c r="G118177">
        <v>240.39</v>
      </c>
      <c r="H118177">
        <v>236.54</v>
      </c>
      <c r="I118177">
        <v>2493400</v>
      </c>
    </row>
    <row r="118178" spans="1:9" x14ac:dyDescent="0.25">
      <c r="A118178" s="1" t="s">
        <v>118279</v>
      </c>
      <c r="B118178" s="1" t="s">
        <v>117190</v>
      </c>
      <c r="C118178" s="2">
        <v>45320</v>
      </c>
      <c r="D118178">
        <v>239.68</v>
      </c>
      <c r="E118178">
        <v>245.54</v>
      </c>
      <c r="F118178">
        <v>239.18</v>
      </c>
      <c r="G118178">
        <v>245.17</v>
      </c>
      <c r="H118178">
        <v>241.24</v>
      </c>
      <c r="I118178">
        <v>2844600</v>
      </c>
    </row>
    <row r="118179" spans="1:9" x14ac:dyDescent="0.25">
      <c r="A118179" s="1" t="s">
        <v>118280</v>
      </c>
      <c r="B118179" s="1" t="s">
        <v>117190</v>
      </c>
      <c r="C118179" s="2">
        <v>45321</v>
      </c>
      <c r="D118179">
        <v>243.87</v>
      </c>
      <c r="E118179">
        <v>246.98</v>
      </c>
      <c r="F118179">
        <v>242.31</v>
      </c>
      <c r="G118179">
        <v>246.7</v>
      </c>
      <c r="H118179">
        <v>242.75</v>
      </c>
      <c r="I118179">
        <v>2435400</v>
      </c>
    </row>
    <row r="118180" spans="1:9" x14ac:dyDescent="0.25">
      <c r="A118180" s="1" t="s">
        <v>118281</v>
      </c>
      <c r="B118180" s="1" t="s">
        <v>117190</v>
      </c>
      <c r="C118180" s="2">
        <v>45322</v>
      </c>
      <c r="D118180">
        <v>247.29</v>
      </c>
      <c r="E118180">
        <v>248</v>
      </c>
      <c r="F118180">
        <v>243.8</v>
      </c>
      <c r="G118180">
        <v>243.93</v>
      </c>
      <c r="H118180">
        <v>240.02</v>
      </c>
      <c r="I118180">
        <v>2798900</v>
      </c>
    </row>
    <row r="118181" spans="1:9" x14ac:dyDescent="0.25">
      <c r="A118181" s="1" t="s">
        <v>118282</v>
      </c>
      <c r="B118181" s="1" t="s">
        <v>117190</v>
      </c>
      <c r="C118181" s="2">
        <v>45323</v>
      </c>
      <c r="D118181">
        <v>245.34</v>
      </c>
      <c r="E118181">
        <v>249.44</v>
      </c>
      <c r="F118181">
        <v>244.71</v>
      </c>
      <c r="G118181">
        <v>249.27</v>
      </c>
      <c r="H118181">
        <v>245.28</v>
      </c>
      <c r="I118181">
        <v>2116300</v>
      </c>
    </row>
    <row r="118182" spans="1:9" x14ac:dyDescent="0.25">
      <c r="A118182" s="1" t="s">
        <v>118283</v>
      </c>
      <c r="B118182" s="1" t="s">
        <v>117190</v>
      </c>
      <c r="C118182" s="2">
        <v>45324</v>
      </c>
      <c r="D118182">
        <v>248.12</v>
      </c>
      <c r="E118182">
        <v>249.74</v>
      </c>
      <c r="F118182">
        <v>245.88</v>
      </c>
      <c r="G118182">
        <v>248.33</v>
      </c>
      <c r="H118182">
        <v>244.35</v>
      </c>
      <c r="I118182">
        <v>1994200</v>
      </c>
    </row>
    <row r="118183" spans="1:9" x14ac:dyDescent="0.25">
      <c r="A118183" s="1" t="s">
        <v>118284</v>
      </c>
      <c r="B118183" s="1" t="s">
        <v>117190</v>
      </c>
      <c r="C118183" s="2">
        <v>45327</v>
      </c>
      <c r="D118183">
        <v>247.35</v>
      </c>
      <c r="E118183">
        <v>249.12</v>
      </c>
      <c r="F118183">
        <v>246.48</v>
      </c>
      <c r="G118183">
        <v>246.64</v>
      </c>
      <c r="H118183">
        <v>242.69</v>
      </c>
      <c r="I118183">
        <v>2701300</v>
      </c>
    </row>
    <row r="118184" spans="1:9" x14ac:dyDescent="0.25">
      <c r="A118184" s="1" t="s">
        <v>118285</v>
      </c>
      <c r="B118184" s="1" t="s">
        <v>117190</v>
      </c>
      <c r="C118184" s="2">
        <v>45328</v>
      </c>
      <c r="D118184">
        <v>246.64</v>
      </c>
      <c r="E118184">
        <v>250.82</v>
      </c>
      <c r="F118184">
        <v>246.64</v>
      </c>
      <c r="G118184">
        <v>249.87</v>
      </c>
      <c r="H118184">
        <v>245.87</v>
      </c>
      <c r="I118184">
        <v>2357300</v>
      </c>
    </row>
    <row r="118185" spans="1:9" x14ac:dyDescent="0.25">
      <c r="A118185" s="1" t="s">
        <v>118286</v>
      </c>
      <c r="B118185" s="1" t="s">
        <v>117190</v>
      </c>
      <c r="C118185" s="2">
        <v>45329</v>
      </c>
      <c r="D118185">
        <v>250.74</v>
      </c>
      <c r="E118185">
        <v>251.65</v>
      </c>
      <c r="F118185">
        <v>248.96</v>
      </c>
      <c r="G118185">
        <v>249.16</v>
      </c>
      <c r="H118185">
        <v>245.17</v>
      </c>
      <c r="I118185">
        <v>2337200</v>
      </c>
    </row>
    <row r="118186" spans="1:9" x14ac:dyDescent="0.25">
      <c r="A118186" s="1" t="s">
        <v>118287</v>
      </c>
      <c r="B118186" s="1" t="s">
        <v>117190</v>
      </c>
      <c r="C118186" s="2">
        <v>45330</v>
      </c>
      <c r="D118186">
        <v>249.07</v>
      </c>
      <c r="E118186">
        <v>249.24</v>
      </c>
      <c r="F118186">
        <v>246.41</v>
      </c>
      <c r="G118186">
        <v>248.82</v>
      </c>
      <c r="H118186">
        <v>244.84</v>
      </c>
      <c r="I118186">
        <v>1871500</v>
      </c>
    </row>
    <row r="118187" spans="1:9" x14ac:dyDescent="0.25">
      <c r="A118187" s="1" t="s">
        <v>118288</v>
      </c>
      <c r="B118187" s="1" t="s">
        <v>117190</v>
      </c>
      <c r="C118187" s="2">
        <v>45331</v>
      </c>
      <c r="D118187">
        <v>248.14</v>
      </c>
      <c r="E118187">
        <v>249.55</v>
      </c>
      <c r="F118187">
        <v>246.5</v>
      </c>
      <c r="G118187">
        <v>249.45</v>
      </c>
      <c r="H118187">
        <v>245.46</v>
      </c>
      <c r="I118187">
        <v>2012500</v>
      </c>
    </row>
    <row r="118188" spans="1:9" x14ac:dyDescent="0.25">
      <c r="A118188" s="1" t="s">
        <v>118289</v>
      </c>
      <c r="B118188" s="1" t="s">
        <v>117190</v>
      </c>
      <c r="C118188" s="2">
        <v>45334</v>
      </c>
      <c r="D118188">
        <v>248.79</v>
      </c>
      <c r="E118188">
        <v>249.07</v>
      </c>
      <c r="F118188">
        <v>247</v>
      </c>
      <c r="G118188">
        <v>247.4</v>
      </c>
      <c r="H118188">
        <v>243.44</v>
      </c>
      <c r="I118188">
        <v>2259600</v>
      </c>
    </row>
    <row r="118189" spans="1:9" x14ac:dyDescent="0.25">
      <c r="A118189" s="1" t="s">
        <v>118290</v>
      </c>
      <c r="B118189" s="1" t="s">
        <v>117190</v>
      </c>
      <c r="C118189" s="2">
        <v>45335</v>
      </c>
      <c r="D118189">
        <v>246</v>
      </c>
      <c r="E118189">
        <v>246.27</v>
      </c>
      <c r="F118189">
        <v>243.74</v>
      </c>
      <c r="G118189">
        <v>245.61</v>
      </c>
      <c r="H118189">
        <v>241.68</v>
      </c>
      <c r="I118189">
        <v>2664100</v>
      </c>
    </row>
    <row r="118190" spans="1:9" x14ac:dyDescent="0.25">
      <c r="A118190" s="1" t="s">
        <v>118291</v>
      </c>
      <c r="B118190" s="1" t="s">
        <v>117190</v>
      </c>
      <c r="C118190" s="2">
        <v>45336</v>
      </c>
      <c r="D118190">
        <v>246.36</v>
      </c>
      <c r="E118190">
        <v>250.36</v>
      </c>
      <c r="F118190">
        <v>245.05</v>
      </c>
      <c r="G118190">
        <v>250.11</v>
      </c>
      <c r="H118190">
        <v>246.11</v>
      </c>
      <c r="I118190">
        <v>2579500</v>
      </c>
    </row>
    <row r="118191" spans="1:9" x14ac:dyDescent="0.25">
      <c r="A118191" s="1" t="s">
        <v>118292</v>
      </c>
      <c r="B118191" s="1" t="s">
        <v>117190</v>
      </c>
      <c r="C118191" s="2">
        <v>45337</v>
      </c>
      <c r="D118191">
        <v>250</v>
      </c>
      <c r="E118191">
        <v>251.39</v>
      </c>
      <c r="F118191">
        <v>248.79</v>
      </c>
      <c r="G118191">
        <v>250.55</v>
      </c>
      <c r="H118191">
        <v>246.54</v>
      </c>
      <c r="I118191">
        <v>2252300</v>
      </c>
    </row>
    <row r="118192" spans="1:9" x14ac:dyDescent="0.25">
      <c r="A118192" s="1" t="s">
        <v>118293</v>
      </c>
      <c r="B118192" s="1" t="s">
        <v>117190</v>
      </c>
      <c r="C118192" s="2">
        <v>45338</v>
      </c>
      <c r="D118192">
        <v>249.41</v>
      </c>
      <c r="E118192">
        <v>249.72</v>
      </c>
      <c r="F118192">
        <v>246.05</v>
      </c>
      <c r="G118192">
        <v>246.59</v>
      </c>
      <c r="H118192">
        <v>242.64</v>
      </c>
      <c r="I118192">
        <v>2201300</v>
      </c>
    </row>
    <row r="118193" spans="1:9" x14ac:dyDescent="0.25">
      <c r="A118193" s="1" t="s">
        <v>118294</v>
      </c>
      <c r="B118193" s="1" t="s">
        <v>117190</v>
      </c>
      <c r="C118193" s="2">
        <v>45342</v>
      </c>
      <c r="D118193">
        <v>246.59</v>
      </c>
      <c r="E118193">
        <v>247.32</v>
      </c>
      <c r="F118193">
        <v>244.87</v>
      </c>
      <c r="G118193">
        <v>247.14</v>
      </c>
      <c r="H118193">
        <v>243.18</v>
      </c>
      <c r="I118193">
        <v>1907200</v>
      </c>
    </row>
    <row r="118194" spans="1:9" x14ac:dyDescent="0.25">
      <c r="A118194" s="1" t="s">
        <v>118295</v>
      </c>
      <c r="B118194" s="1" t="s">
        <v>117190</v>
      </c>
      <c r="C118194" s="2">
        <v>45343</v>
      </c>
      <c r="D118194">
        <v>249.44</v>
      </c>
      <c r="E118194">
        <v>251.46</v>
      </c>
      <c r="F118194">
        <v>247.32</v>
      </c>
      <c r="G118194">
        <v>251.32</v>
      </c>
      <c r="H118194">
        <v>247.3</v>
      </c>
      <c r="I118194">
        <v>1721700</v>
      </c>
    </row>
    <row r="118195" spans="1:9" x14ac:dyDescent="0.25">
      <c r="A118195" s="1" t="s">
        <v>118296</v>
      </c>
      <c r="B118195" s="1" t="s">
        <v>117190</v>
      </c>
      <c r="C118195" s="2">
        <v>45344</v>
      </c>
      <c r="D118195">
        <v>251.99</v>
      </c>
      <c r="E118195">
        <v>254.96</v>
      </c>
      <c r="F118195">
        <v>250.11</v>
      </c>
      <c r="G118195">
        <v>254.51</v>
      </c>
      <c r="H118195">
        <v>250.44</v>
      </c>
      <c r="I118195">
        <v>2507600</v>
      </c>
    </row>
    <row r="118196" spans="1:9" x14ac:dyDescent="0.25">
      <c r="A118196" s="1" t="s">
        <v>118297</v>
      </c>
      <c r="B118196" s="1" t="s">
        <v>117190</v>
      </c>
      <c r="C118196" s="2">
        <v>45345</v>
      </c>
      <c r="D118196">
        <v>255.27</v>
      </c>
      <c r="E118196">
        <v>258.08999999999997</v>
      </c>
      <c r="F118196">
        <v>254.95</v>
      </c>
      <c r="G118196">
        <v>256.91000000000003</v>
      </c>
      <c r="H118196">
        <v>252.8</v>
      </c>
      <c r="I118196">
        <v>1943500</v>
      </c>
    </row>
    <row r="118197" spans="1:9" x14ac:dyDescent="0.25">
      <c r="A118197" s="1" t="s">
        <v>118298</v>
      </c>
      <c r="B118197" s="1" t="s">
        <v>117190</v>
      </c>
      <c r="C118197" s="2">
        <v>45348</v>
      </c>
      <c r="D118197">
        <v>256.99</v>
      </c>
      <c r="E118197">
        <v>258.66000000000003</v>
      </c>
      <c r="F118197">
        <v>252.39</v>
      </c>
      <c r="G118197">
        <v>252.64</v>
      </c>
      <c r="H118197">
        <v>248.6</v>
      </c>
      <c r="I118197">
        <v>2806400</v>
      </c>
    </row>
    <row r="118198" spans="1:9" x14ac:dyDescent="0.25">
      <c r="A118198" s="1" t="s">
        <v>118299</v>
      </c>
      <c r="B118198" s="1" t="s">
        <v>117190</v>
      </c>
      <c r="C118198" s="2">
        <v>45349</v>
      </c>
      <c r="D118198">
        <v>252.67</v>
      </c>
      <c r="E118198">
        <v>255.7</v>
      </c>
      <c r="F118198">
        <v>252.2</v>
      </c>
      <c r="G118198">
        <v>253.29</v>
      </c>
      <c r="H118198">
        <v>249.23</v>
      </c>
      <c r="I118198">
        <v>2206300</v>
      </c>
    </row>
    <row r="118199" spans="1:9" x14ac:dyDescent="0.25">
      <c r="A118199" s="1" t="s">
        <v>118300</v>
      </c>
      <c r="B118199" s="1" t="s">
        <v>117190</v>
      </c>
      <c r="C118199" s="2">
        <v>45350</v>
      </c>
      <c r="D118199">
        <v>252.51</v>
      </c>
      <c r="E118199">
        <v>255.85</v>
      </c>
      <c r="F118199">
        <v>251.3</v>
      </c>
      <c r="G118199">
        <v>253.99</v>
      </c>
      <c r="H118199">
        <v>251.21</v>
      </c>
      <c r="I118199">
        <v>1885800</v>
      </c>
    </row>
    <row r="118200" spans="1:9" x14ac:dyDescent="0.25">
      <c r="A118200" s="1" t="s">
        <v>118301</v>
      </c>
      <c r="B118200" s="1" t="s">
        <v>117190</v>
      </c>
      <c r="C118200" s="2">
        <v>45351</v>
      </c>
      <c r="D118200">
        <v>254.32</v>
      </c>
      <c r="E118200">
        <v>255.74</v>
      </c>
      <c r="F118200">
        <v>253.45</v>
      </c>
      <c r="G118200">
        <v>253.69</v>
      </c>
      <c r="H118200">
        <v>250.92</v>
      </c>
      <c r="I118200">
        <v>3022100</v>
      </c>
    </row>
    <row r="118201" spans="1:9" x14ac:dyDescent="0.25">
      <c r="A118201" s="1" t="s">
        <v>118302</v>
      </c>
      <c r="B118201" s="1" t="s">
        <v>117190</v>
      </c>
      <c r="C118201" s="2">
        <v>45352</v>
      </c>
      <c r="D118201">
        <v>252.86</v>
      </c>
      <c r="E118201">
        <v>253.48</v>
      </c>
      <c r="F118201">
        <v>250.77</v>
      </c>
      <c r="G118201">
        <v>252.98</v>
      </c>
      <c r="H118201">
        <v>250.21</v>
      </c>
      <c r="I118201">
        <v>2811400</v>
      </c>
    </row>
    <row r="118202" spans="1:9" x14ac:dyDescent="0.25">
      <c r="A118202" s="1" t="s">
        <v>118303</v>
      </c>
      <c r="B118202" s="1" t="s">
        <v>117190</v>
      </c>
      <c r="C118202" s="2">
        <v>45355</v>
      </c>
      <c r="D118202">
        <v>253.36</v>
      </c>
      <c r="E118202">
        <v>254.84</v>
      </c>
      <c r="F118202">
        <v>252.46</v>
      </c>
      <c r="G118202">
        <v>253.47</v>
      </c>
      <c r="H118202">
        <v>250.7</v>
      </c>
      <c r="I118202">
        <v>1834900</v>
      </c>
    </row>
    <row r="118203" spans="1:9" x14ac:dyDescent="0.25">
      <c r="A118203" s="1" t="s">
        <v>118304</v>
      </c>
      <c r="B118203" s="1" t="s">
        <v>117190</v>
      </c>
      <c r="C118203" s="2">
        <v>45356</v>
      </c>
      <c r="D118203">
        <v>253.85</v>
      </c>
      <c r="E118203">
        <v>255.62</v>
      </c>
      <c r="F118203">
        <v>252.39</v>
      </c>
      <c r="G118203">
        <v>253.7</v>
      </c>
      <c r="H118203">
        <v>250.93</v>
      </c>
      <c r="I118203">
        <v>1368800</v>
      </c>
    </row>
    <row r="118204" spans="1:9" x14ac:dyDescent="0.25">
      <c r="A118204" s="1" t="s">
        <v>118305</v>
      </c>
      <c r="B118204" s="1" t="s">
        <v>117190</v>
      </c>
      <c r="C118204" s="2">
        <v>45357</v>
      </c>
      <c r="D118204">
        <v>253.44</v>
      </c>
      <c r="E118204">
        <v>254.98</v>
      </c>
      <c r="F118204">
        <v>250.84</v>
      </c>
      <c r="G118204">
        <v>251</v>
      </c>
      <c r="H118204">
        <v>248.26</v>
      </c>
      <c r="I118204">
        <v>1911000</v>
      </c>
    </row>
    <row r="118205" spans="1:9" x14ac:dyDescent="0.25">
      <c r="A118205" s="1" t="s">
        <v>118306</v>
      </c>
      <c r="B118205" s="1" t="s">
        <v>117190</v>
      </c>
      <c r="C118205" s="2">
        <v>45358</v>
      </c>
      <c r="D118205">
        <v>253.35</v>
      </c>
      <c r="E118205">
        <v>253.35</v>
      </c>
      <c r="F118205">
        <v>248.73</v>
      </c>
      <c r="G118205">
        <v>249.04</v>
      </c>
      <c r="H118205">
        <v>246.32</v>
      </c>
      <c r="I118205">
        <v>2395600</v>
      </c>
    </row>
    <row r="118206" spans="1:9" x14ac:dyDescent="0.25">
      <c r="A118206" s="1" t="s">
        <v>118307</v>
      </c>
      <c r="B118206" s="1" t="s">
        <v>117190</v>
      </c>
      <c r="C118206" s="2">
        <v>45359</v>
      </c>
      <c r="D118206">
        <v>248.25</v>
      </c>
      <c r="E118206">
        <v>251.23</v>
      </c>
      <c r="F118206">
        <v>247.61</v>
      </c>
      <c r="G118206">
        <v>250.96</v>
      </c>
      <c r="H118206">
        <v>248.22</v>
      </c>
      <c r="I118206">
        <v>2409100</v>
      </c>
    </row>
    <row r="118207" spans="1:9" x14ac:dyDescent="0.25">
      <c r="A118207" s="1" t="s">
        <v>118308</v>
      </c>
      <c r="B118207" s="1" t="s">
        <v>117190</v>
      </c>
      <c r="C118207" s="2">
        <v>45362</v>
      </c>
      <c r="D118207">
        <v>250.22</v>
      </c>
      <c r="E118207">
        <v>251.48</v>
      </c>
      <c r="F118207">
        <v>247.29</v>
      </c>
      <c r="G118207">
        <v>249.87</v>
      </c>
      <c r="H118207">
        <v>247.14</v>
      </c>
      <c r="I118207">
        <v>1539600</v>
      </c>
    </row>
    <row r="118208" spans="1:9" x14ac:dyDescent="0.25">
      <c r="A118208" s="1" t="s">
        <v>118309</v>
      </c>
      <c r="B118208" s="1" t="s">
        <v>117190</v>
      </c>
      <c r="C118208" s="2">
        <v>45363</v>
      </c>
      <c r="D118208">
        <v>249.42</v>
      </c>
      <c r="E118208">
        <v>252.18</v>
      </c>
      <c r="F118208">
        <v>249.22</v>
      </c>
      <c r="G118208">
        <v>251.18</v>
      </c>
      <c r="H118208">
        <v>248.43</v>
      </c>
      <c r="I118208">
        <v>1633900</v>
      </c>
    </row>
    <row r="118209" spans="1:9" x14ac:dyDescent="0.25">
      <c r="A118209" s="1" t="s">
        <v>118310</v>
      </c>
      <c r="B118209" s="1" t="s">
        <v>117190</v>
      </c>
      <c r="C118209" s="2">
        <v>45364</v>
      </c>
      <c r="D118209">
        <v>250.26</v>
      </c>
      <c r="E118209">
        <v>250.78</v>
      </c>
      <c r="F118209">
        <v>248.46</v>
      </c>
      <c r="G118209">
        <v>249.25</v>
      </c>
      <c r="H118209">
        <v>246.52</v>
      </c>
      <c r="I118209">
        <v>2129000</v>
      </c>
    </row>
    <row r="118210" spans="1:9" x14ac:dyDescent="0.25">
      <c r="A118210" s="1" t="s">
        <v>118311</v>
      </c>
      <c r="B118210" s="1" t="s">
        <v>117190</v>
      </c>
      <c r="C118210" s="2">
        <v>45365</v>
      </c>
      <c r="D118210">
        <v>247.43</v>
      </c>
      <c r="E118210">
        <v>247.98</v>
      </c>
      <c r="F118210">
        <v>243.6</v>
      </c>
      <c r="G118210">
        <v>246.06</v>
      </c>
      <c r="H118210">
        <v>243.37</v>
      </c>
      <c r="I118210">
        <v>2519700</v>
      </c>
    </row>
    <row r="118211" spans="1:9" x14ac:dyDescent="0.25">
      <c r="A118211" s="1" t="s">
        <v>118312</v>
      </c>
      <c r="B118211" s="1" t="s">
        <v>117190</v>
      </c>
      <c r="C118211" s="2">
        <v>45366</v>
      </c>
      <c r="D118211">
        <v>243.45</v>
      </c>
      <c r="E118211">
        <v>246.38</v>
      </c>
      <c r="F118211">
        <v>243.23</v>
      </c>
      <c r="G118211">
        <v>244.13</v>
      </c>
      <c r="H118211">
        <v>241.46</v>
      </c>
      <c r="I118211">
        <v>3258900</v>
      </c>
    </row>
    <row r="118212" spans="1:9" x14ac:dyDescent="0.25">
      <c r="A118212" s="1" t="s">
        <v>118313</v>
      </c>
      <c r="B118212" s="1" t="s">
        <v>117190</v>
      </c>
      <c r="C118212" s="2">
        <v>45369</v>
      </c>
      <c r="D118212">
        <v>245.06</v>
      </c>
      <c r="E118212">
        <v>245.62</v>
      </c>
      <c r="F118212">
        <v>243.86</v>
      </c>
      <c r="G118212">
        <v>244.36</v>
      </c>
      <c r="H118212">
        <v>241.69</v>
      </c>
      <c r="I118212">
        <v>2280700</v>
      </c>
    </row>
    <row r="118213" spans="1:9" x14ac:dyDescent="0.25">
      <c r="A118213" s="1" t="s">
        <v>118314</v>
      </c>
      <c r="B118213" s="1" t="s">
        <v>117190</v>
      </c>
      <c r="C118213" s="2">
        <v>45370</v>
      </c>
      <c r="D118213">
        <v>244.3</v>
      </c>
      <c r="E118213">
        <v>245.18</v>
      </c>
      <c r="F118213">
        <v>241.28</v>
      </c>
      <c r="G118213">
        <v>242.71</v>
      </c>
      <c r="H118213">
        <v>240.06</v>
      </c>
      <c r="I118213">
        <v>3244300</v>
      </c>
    </row>
    <row r="118214" spans="1:9" x14ac:dyDescent="0.25">
      <c r="A118214" s="1" t="s">
        <v>118315</v>
      </c>
      <c r="B118214" s="1" t="s">
        <v>117190</v>
      </c>
      <c r="C118214" s="2">
        <v>45371</v>
      </c>
      <c r="D118214">
        <v>242.88</v>
      </c>
      <c r="E118214">
        <v>247.55</v>
      </c>
      <c r="F118214">
        <v>242.65</v>
      </c>
      <c r="G118214">
        <v>246.31</v>
      </c>
      <c r="H118214">
        <v>243.62</v>
      </c>
      <c r="I118214">
        <v>2564800</v>
      </c>
    </row>
    <row r="118215" spans="1:9" x14ac:dyDescent="0.25">
      <c r="A118215" s="1" t="s">
        <v>118316</v>
      </c>
      <c r="B118215" s="1" t="s">
        <v>117190</v>
      </c>
      <c r="C118215" s="2">
        <v>45372</v>
      </c>
      <c r="D118215">
        <v>247.53</v>
      </c>
      <c r="E118215">
        <v>250.36</v>
      </c>
      <c r="F118215">
        <v>246.63</v>
      </c>
      <c r="G118215">
        <v>248.11</v>
      </c>
      <c r="H118215">
        <v>245.4</v>
      </c>
      <c r="I118215">
        <v>3215400</v>
      </c>
    </row>
    <row r="118216" spans="1:9" x14ac:dyDescent="0.25">
      <c r="A118216" s="1" t="s">
        <v>118317</v>
      </c>
      <c r="B118216" s="1" t="s">
        <v>117190</v>
      </c>
      <c r="C118216" s="2">
        <v>45373</v>
      </c>
      <c r="D118216">
        <v>248.36</v>
      </c>
      <c r="E118216">
        <v>249.09</v>
      </c>
      <c r="F118216">
        <v>244.87</v>
      </c>
      <c r="G118216">
        <v>244.97</v>
      </c>
      <c r="H118216">
        <v>242.29</v>
      </c>
      <c r="I118216">
        <v>1676900</v>
      </c>
    </row>
    <row r="118217" spans="1:9" x14ac:dyDescent="0.25">
      <c r="A118217" s="1" t="s">
        <v>118318</v>
      </c>
      <c r="B118217" s="1" t="s">
        <v>117190</v>
      </c>
      <c r="C118217" s="2">
        <v>45376</v>
      </c>
      <c r="D118217">
        <v>244.47</v>
      </c>
      <c r="E118217">
        <v>245.2</v>
      </c>
      <c r="F118217">
        <v>242.65</v>
      </c>
      <c r="G118217">
        <v>243.85</v>
      </c>
      <c r="H118217">
        <v>241.18</v>
      </c>
      <c r="I118217">
        <v>1974700</v>
      </c>
    </row>
    <row r="118218" spans="1:9" x14ac:dyDescent="0.25">
      <c r="A118218" s="1" t="s">
        <v>118319</v>
      </c>
      <c r="B118218" s="1" t="s">
        <v>117190</v>
      </c>
      <c r="C118218" s="2">
        <v>45377</v>
      </c>
      <c r="D118218">
        <v>243.98</v>
      </c>
      <c r="E118218">
        <v>244.23</v>
      </c>
      <c r="F118218">
        <v>240.5</v>
      </c>
      <c r="G118218">
        <v>240.69</v>
      </c>
      <c r="H118218">
        <v>238.06</v>
      </c>
      <c r="I118218">
        <v>2801900</v>
      </c>
    </row>
    <row r="118219" spans="1:9" x14ac:dyDescent="0.25">
      <c r="A118219" s="1" t="s">
        <v>118320</v>
      </c>
      <c r="B118219" s="1" t="s">
        <v>117190</v>
      </c>
      <c r="C118219" s="2">
        <v>45378</v>
      </c>
      <c r="D118219">
        <v>242.18</v>
      </c>
      <c r="E118219">
        <v>244.77</v>
      </c>
      <c r="F118219">
        <v>241.99</v>
      </c>
      <c r="G118219">
        <v>244.63</v>
      </c>
      <c r="H118219">
        <v>241.96</v>
      </c>
      <c r="I118219">
        <v>2150500</v>
      </c>
    </row>
    <row r="118220" spans="1:9" x14ac:dyDescent="0.25">
      <c r="A118220" s="1" t="s">
        <v>118321</v>
      </c>
      <c r="B118220" s="1" t="s">
        <v>117190</v>
      </c>
      <c r="C118220" s="2">
        <v>45379</v>
      </c>
      <c r="D118220">
        <v>245.87</v>
      </c>
      <c r="E118220">
        <v>246.76</v>
      </c>
      <c r="F118220">
        <v>244.22</v>
      </c>
      <c r="G118220">
        <v>245.93</v>
      </c>
      <c r="H118220">
        <v>243.24</v>
      </c>
      <c r="I118220">
        <v>2265900</v>
      </c>
    </row>
    <row r="118221" spans="1:9" x14ac:dyDescent="0.25">
      <c r="A118221" s="1" t="s">
        <v>118322</v>
      </c>
      <c r="B118221" s="1" t="s">
        <v>117190</v>
      </c>
      <c r="C118221" s="2">
        <v>45383</v>
      </c>
      <c r="D118221">
        <v>245.5</v>
      </c>
      <c r="E118221">
        <v>245.95</v>
      </c>
      <c r="F118221">
        <v>242.63</v>
      </c>
      <c r="G118221">
        <v>243.3</v>
      </c>
      <c r="H118221">
        <v>240.64</v>
      </c>
      <c r="I118221">
        <v>2493800</v>
      </c>
    </row>
    <row r="118222" spans="1:9" x14ac:dyDescent="0.25">
      <c r="A118222" s="1" t="s">
        <v>118323</v>
      </c>
      <c r="B118222" s="1" t="s">
        <v>117190</v>
      </c>
      <c r="C118222" s="2">
        <v>45384</v>
      </c>
      <c r="D118222">
        <v>242.27</v>
      </c>
      <c r="E118222">
        <v>243.88</v>
      </c>
      <c r="F118222">
        <v>240.87</v>
      </c>
      <c r="G118222">
        <v>242.53</v>
      </c>
      <c r="H118222">
        <v>239.88</v>
      </c>
      <c r="I118222">
        <v>2019400</v>
      </c>
    </row>
    <row r="118223" spans="1:9" x14ac:dyDescent="0.25">
      <c r="A118223" s="1" t="s">
        <v>118324</v>
      </c>
      <c r="B118223" s="1" t="s">
        <v>117190</v>
      </c>
      <c r="C118223" s="2">
        <v>45385</v>
      </c>
      <c r="D118223">
        <v>242.87</v>
      </c>
      <c r="E118223">
        <v>245</v>
      </c>
      <c r="F118223">
        <v>240.8</v>
      </c>
      <c r="G118223">
        <v>241.55</v>
      </c>
      <c r="H118223">
        <v>238.91</v>
      </c>
      <c r="I118223">
        <v>2097200</v>
      </c>
    </row>
    <row r="118224" spans="1:9" x14ac:dyDescent="0.25">
      <c r="A118224" s="1" t="s">
        <v>118325</v>
      </c>
      <c r="B118224" s="1" t="s">
        <v>117190</v>
      </c>
      <c r="C118224" s="2">
        <v>45386</v>
      </c>
      <c r="D118224">
        <v>243.27</v>
      </c>
      <c r="E118224">
        <v>244.93</v>
      </c>
      <c r="F118224">
        <v>239.76</v>
      </c>
      <c r="G118224">
        <v>240.69</v>
      </c>
      <c r="H118224">
        <v>238.06</v>
      </c>
      <c r="I118224">
        <v>2062500</v>
      </c>
    </row>
    <row r="118225" spans="1:9" x14ac:dyDescent="0.25">
      <c r="A118225" s="1" t="s">
        <v>118326</v>
      </c>
      <c r="B118225" s="1" t="s">
        <v>117190</v>
      </c>
      <c r="C118225" s="2">
        <v>45387</v>
      </c>
      <c r="D118225">
        <v>241.57</v>
      </c>
      <c r="E118225">
        <v>242.81</v>
      </c>
      <c r="F118225">
        <v>240.72</v>
      </c>
      <c r="G118225">
        <v>242.01</v>
      </c>
      <c r="H118225">
        <v>239.36</v>
      </c>
      <c r="I118225">
        <v>1503700</v>
      </c>
    </row>
    <row r="118226" spans="1:9" x14ac:dyDescent="0.25">
      <c r="A118226" s="1" t="s">
        <v>118327</v>
      </c>
      <c r="B118226" s="1" t="s">
        <v>117190</v>
      </c>
      <c r="C118226" s="2">
        <v>45390</v>
      </c>
      <c r="D118226">
        <v>242</v>
      </c>
      <c r="E118226">
        <v>243.5</v>
      </c>
      <c r="F118226">
        <v>240.04</v>
      </c>
      <c r="G118226">
        <v>240.29</v>
      </c>
      <c r="H118226">
        <v>237.66</v>
      </c>
      <c r="I118226">
        <v>2139200</v>
      </c>
    </row>
    <row r="118227" spans="1:9" x14ac:dyDescent="0.25">
      <c r="A118227" s="1" t="s">
        <v>118328</v>
      </c>
      <c r="B118227" s="1" t="s">
        <v>117190</v>
      </c>
      <c r="C118227" s="2">
        <v>45391</v>
      </c>
      <c r="D118227">
        <v>241.03</v>
      </c>
      <c r="E118227">
        <v>241.85</v>
      </c>
      <c r="F118227">
        <v>238.01</v>
      </c>
      <c r="G118227">
        <v>240.79</v>
      </c>
      <c r="H118227">
        <v>238.16</v>
      </c>
      <c r="I118227">
        <v>1736900</v>
      </c>
    </row>
    <row r="118228" spans="1:9" x14ac:dyDescent="0.25">
      <c r="A118228" s="1" t="s">
        <v>118329</v>
      </c>
      <c r="B118228" s="1" t="s">
        <v>117190</v>
      </c>
      <c r="C118228" s="2">
        <v>45392</v>
      </c>
      <c r="D118228">
        <v>238.18</v>
      </c>
      <c r="E118228">
        <v>238.65</v>
      </c>
      <c r="F118228">
        <v>235.88</v>
      </c>
      <c r="G118228">
        <v>236.85</v>
      </c>
      <c r="H118228">
        <v>234.26</v>
      </c>
      <c r="I118228">
        <v>2181000</v>
      </c>
    </row>
    <row r="118229" spans="1:9" x14ac:dyDescent="0.25">
      <c r="A118229" s="1" t="s">
        <v>118330</v>
      </c>
      <c r="B118229" s="1" t="s">
        <v>117190</v>
      </c>
      <c r="C118229" s="2">
        <v>45393</v>
      </c>
      <c r="D118229">
        <v>236.86</v>
      </c>
      <c r="E118229">
        <v>237.73</v>
      </c>
      <c r="F118229">
        <v>235.03</v>
      </c>
      <c r="G118229">
        <v>236.16</v>
      </c>
      <c r="H118229">
        <v>233.58</v>
      </c>
      <c r="I118229">
        <v>1692400</v>
      </c>
    </row>
    <row r="118230" spans="1:9" x14ac:dyDescent="0.25">
      <c r="A118230" s="1" t="s">
        <v>118331</v>
      </c>
      <c r="B118230" s="1" t="s">
        <v>117190</v>
      </c>
      <c r="C118230" s="2">
        <v>45394</v>
      </c>
      <c r="D118230">
        <v>234.81</v>
      </c>
      <c r="E118230">
        <v>235.48</v>
      </c>
      <c r="F118230">
        <v>233.25</v>
      </c>
      <c r="G118230">
        <v>234.4</v>
      </c>
      <c r="H118230">
        <v>231.84</v>
      </c>
      <c r="I118230">
        <v>2595000</v>
      </c>
    </row>
    <row r="118231" spans="1:9" x14ac:dyDescent="0.25">
      <c r="A118231" s="1" t="s">
        <v>118332</v>
      </c>
      <c r="B118231" s="1" t="s">
        <v>117190</v>
      </c>
      <c r="C118231" s="2">
        <v>45397</v>
      </c>
      <c r="D118231">
        <v>237.71</v>
      </c>
      <c r="E118231">
        <v>237.92</v>
      </c>
      <c r="F118231">
        <v>232.49</v>
      </c>
      <c r="G118231">
        <v>233.94</v>
      </c>
      <c r="H118231">
        <v>231.38</v>
      </c>
      <c r="I118231">
        <v>2298000</v>
      </c>
    </row>
    <row r="118232" spans="1:9" x14ac:dyDescent="0.25">
      <c r="A118232" s="1" t="s">
        <v>118333</v>
      </c>
      <c r="B118232" s="1" t="s">
        <v>117190</v>
      </c>
      <c r="C118232" s="2">
        <v>45398</v>
      </c>
      <c r="D118232">
        <v>234.43</v>
      </c>
      <c r="E118232">
        <v>234.43</v>
      </c>
      <c r="F118232">
        <v>230.95</v>
      </c>
      <c r="G118232">
        <v>231.26</v>
      </c>
      <c r="H118232">
        <v>228.73</v>
      </c>
      <c r="I118232">
        <v>2025400</v>
      </c>
    </row>
    <row r="118233" spans="1:9" x14ac:dyDescent="0.25">
      <c r="A118233" s="1" t="s">
        <v>118334</v>
      </c>
      <c r="B118233" s="1" t="s">
        <v>117190</v>
      </c>
      <c r="C118233" s="2">
        <v>45399</v>
      </c>
      <c r="D118233">
        <v>231.8</v>
      </c>
      <c r="E118233">
        <v>232.13</v>
      </c>
      <c r="F118233">
        <v>227.87</v>
      </c>
      <c r="G118233">
        <v>229.23</v>
      </c>
      <c r="H118233">
        <v>226.72</v>
      </c>
      <c r="I118233">
        <v>1997000</v>
      </c>
    </row>
    <row r="118234" spans="1:9" x14ac:dyDescent="0.25">
      <c r="A118234" s="1" t="s">
        <v>118335</v>
      </c>
      <c r="B118234" s="1" t="s">
        <v>117190</v>
      </c>
      <c r="C118234" s="2">
        <v>45400</v>
      </c>
      <c r="D118234">
        <v>230.72</v>
      </c>
      <c r="E118234">
        <v>231.41</v>
      </c>
      <c r="F118234">
        <v>229.1</v>
      </c>
      <c r="G118234">
        <v>229.81</v>
      </c>
      <c r="H118234">
        <v>227.3</v>
      </c>
      <c r="I118234">
        <v>1570200</v>
      </c>
    </row>
    <row r="118235" spans="1:9" x14ac:dyDescent="0.25">
      <c r="A118235" s="1" t="s">
        <v>118336</v>
      </c>
      <c r="B118235" s="1" t="s">
        <v>117190</v>
      </c>
      <c r="C118235" s="2">
        <v>45401</v>
      </c>
      <c r="D118235">
        <v>230.69</v>
      </c>
      <c r="E118235">
        <v>232.81</v>
      </c>
      <c r="F118235">
        <v>230.43</v>
      </c>
      <c r="G118235">
        <v>232.08</v>
      </c>
      <c r="H118235">
        <v>229.54</v>
      </c>
      <c r="I118235">
        <v>2971900</v>
      </c>
    </row>
    <row r="118236" spans="1:9" x14ac:dyDescent="0.25">
      <c r="A118236" s="1" t="s">
        <v>118337</v>
      </c>
      <c r="B118236" s="1" t="s">
        <v>117190</v>
      </c>
      <c r="C118236" s="2">
        <v>45404</v>
      </c>
      <c r="D118236">
        <v>232.99</v>
      </c>
      <c r="E118236">
        <v>235.65</v>
      </c>
      <c r="F118236">
        <v>232.04</v>
      </c>
      <c r="G118236">
        <v>234.47</v>
      </c>
      <c r="H118236">
        <v>231.91</v>
      </c>
      <c r="I118236">
        <v>2200000</v>
      </c>
    </row>
    <row r="118237" spans="1:9" x14ac:dyDescent="0.25">
      <c r="A118237" s="1" t="s">
        <v>118338</v>
      </c>
      <c r="B118237" s="1" t="s">
        <v>117190</v>
      </c>
      <c r="C118237" s="2">
        <v>45405</v>
      </c>
      <c r="D118237">
        <v>235.4</v>
      </c>
      <c r="E118237">
        <v>237.32</v>
      </c>
      <c r="F118237">
        <v>234.81</v>
      </c>
      <c r="G118237">
        <v>236.29</v>
      </c>
      <c r="H118237">
        <v>233.71</v>
      </c>
      <c r="I118237">
        <v>1980800</v>
      </c>
    </row>
    <row r="118238" spans="1:9" x14ac:dyDescent="0.25">
      <c r="A118238" s="1" t="s">
        <v>118339</v>
      </c>
      <c r="B118238" s="1" t="s">
        <v>117190</v>
      </c>
      <c r="C118238" s="2">
        <v>45406</v>
      </c>
      <c r="D118238">
        <v>233.87</v>
      </c>
      <c r="E118238">
        <v>234.13</v>
      </c>
      <c r="F118238">
        <v>229.32</v>
      </c>
      <c r="G118238">
        <v>231.98</v>
      </c>
      <c r="H118238">
        <v>229.44</v>
      </c>
      <c r="I118238">
        <v>2951100</v>
      </c>
    </row>
    <row r="118239" spans="1:9" x14ac:dyDescent="0.25">
      <c r="A118239" s="1" t="s">
        <v>118340</v>
      </c>
      <c r="B118239" s="1" t="s">
        <v>117190</v>
      </c>
      <c r="C118239" s="2">
        <v>45407</v>
      </c>
      <c r="D118239">
        <v>240.24</v>
      </c>
      <c r="E118239">
        <v>243.61</v>
      </c>
      <c r="F118239">
        <v>236.12</v>
      </c>
      <c r="G118239">
        <v>243.55</v>
      </c>
      <c r="H118239">
        <v>240.89</v>
      </c>
      <c r="I118239">
        <v>3897500</v>
      </c>
    </row>
    <row r="118240" spans="1:9" x14ac:dyDescent="0.25">
      <c r="A118240" s="1" t="s">
        <v>118341</v>
      </c>
      <c r="B118240" s="1" t="s">
        <v>117190</v>
      </c>
      <c r="C118240" s="2">
        <v>45408</v>
      </c>
      <c r="D118240">
        <v>243.9</v>
      </c>
      <c r="E118240">
        <v>244.83</v>
      </c>
      <c r="F118240">
        <v>240.73</v>
      </c>
      <c r="G118240">
        <v>242.79</v>
      </c>
      <c r="H118240">
        <v>240.14</v>
      </c>
      <c r="I118240">
        <v>2255500</v>
      </c>
    </row>
    <row r="118241" spans="1:9" x14ac:dyDescent="0.25">
      <c r="A118241" s="1" t="s">
        <v>118342</v>
      </c>
      <c r="B118241" s="1" t="s">
        <v>117190</v>
      </c>
      <c r="C118241" s="2">
        <v>45411</v>
      </c>
      <c r="D118241">
        <v>243.39</v>
      </c>
      <c r="E118241">
        <v>244.4</v>
      </c>
      <c r="F118241">
        <v>239.47</v>
      </c>
      <c r="G118241">
        <v>240.95</v>
      </c>
      <c r="H118241">
        <v>238.32</v>
      </c>
      <c r="I118241">
        <v>1625800</v>
      </c>
    </row>
    <row r="118242" spans="1:9" x14ac:dyDescent="0.25">
      <c r="A118242" s="1" t="s">
        <v>118343</v>
      </c>
      <c r="B118242" s="1" t="s">
        <v>117190</v>
      </c>
      <c r="C118242" s="2">
        <v>45412</v>
      </c>
      <c r="D118242">
        <v>239.72</v>
      </c>
      <c r="E118242">
        <v>240.07</v>
      </c>
      <c r="F118242">
        <v>236.77</v>
      </c>
      <c r="G118242">
        <v>237.16</v>
      </c>
      <c r="H118242">
        <v>234.57</v>
      </c>
      <c r="I118242">
        <v>1737000</v>
      </c>
    </row>
    <row r="118243" spans="1:9" x14ac:dyDescent="0.25">
      <c r="A118243" s="1" t="s">
        <v>118344</v>
      </c>
      <c r="B118243" s="1" t="s">
        <v>117190</v>
      </c>
      <c r="C118243" s="2">
        <v>45413</v>
      </c>
      <c r="D118243">
        <v>235.82</v>
      </c>
      <c r="E118243">
        <v>237.08</v>
      </c>
      <c r="F118243">
        <v>234.17</v>
      </c>
      <c r="G118243">
        <v>234.96</v>
      </c>
      <c r="H118243">
        <v>232.39</v>
      </c>
      <c r="I118243">
        <v>1651700</v>
      </c>
    </row>
    <row r="118244" spans="1:9" x14ac:dyDescent="0.25">
      <c r="A118244" s="1" t="s">
        <v>118345</v>
      </c>
      <c r="B118244" s="1" t="s">
        <v>117190</v>
      </c>
      <c r="C118244" s="2">
        <v>45414</v>
      </c>
      <c r="D118244">
        <v>236</v>
      </c>
      <c r="E118244">
        <v>238.05</v>
      </c>
      <c r="F118244">
        <v>233.21</v>
      </c>
      <c r="G118244">
        <v>237.69</v>
      </c>
      <c r="H118244">
        <v>235.09</v>
      </c>
      <c r="I118244">
        <v>2440900</v>
      </c>
    </row>
    <row r="118245" spans="1:9" x14ac:dyDescent="0.25">
      <c r="A118245" s="1" t="s">
        <v>118346</v>
      </c>
      <c r="B118245" s="1" t="s">
        <v>117190</v>
      </c>
      <c r="C118245" s="2">
        <v>45415</v>
      </c>
      <c r="D118245">
        <v>242.27</v>
      </c>
      <c r="E118245">
        <v>243.38</v>
      </c>
      <c r="F118245">
        <v>239.76</v>
      </c>
      <c r="G118245">
        <v>240.36</v>
      </c>
      <c r="H118245">
        <v>237.73</v>
      </c>
      <c r="I118245">
        <v>2174700</v>
      </c>
    </row>
    <row r="118246" spans="1:9" x14ac:dyDescent="0.25">
      <c r="A118246" s="1" t="s">
        <v>118347</v>
      </c>
      <c r="B118246" s="1" t="s">
        <v>117190</v>
      </c>
      <c r="C118246" s="2">
        <v>45418</v>
      </c>
      <c r="D118246">
        <v>241.81</v>
      </c>
      <c r="E118246">
        <v>241.81</v>
      </c>
      <c r="F118246">
        <v>239.04</v>
      </c>
      <c r="G118246">
        <v>239.21</v>
      </c>
      <c r="H118246">
        <v>236.59</v>
      </c>
      <c r="I118246">
        <v>1527700</v>
      </c>
    </row>
    <row r="118247" spans="1:9" x14ac:dyDescent="0.25">
      <c r="A118247" s="1" t="s">
        <v>118348</v>
      </c>
      <c r="B118247" s="1" t="s">
        <v>117190</v>
      </c>
      <c r="C118247" s="2">
        <v>45419</v>
      </c>
      <c r="D118247">
        <v>241.37</v>
      </c>
      <c r="E118247">
        <v>243.14</v>
      </c>
      <c r="F118247">
        <v>239.8</v>
      </c>
      <c r="G118247">
        <v>242.38</v>
      </c>
      <c r="H118247">
        <v>239.73</v>
      </c>
      <c r="I118247">
        <v>1585300</v>
      </c>
    </row>
    <row r="118248" spans="1:9" x14ac:dyDescent="0.25">
      <c r="A118248" s="1" t="s">
        <v>118349</v>
      </c>
      <c r="B118248" s="1" t="s">
        <v>117190</v>
      </c>
      <c r="C118248" s="2">
        <v>45420</v>
      </c>
      <c r="D118248">
        <v>241.47</v>
      </c>
      <c r="E118248">
        <v>246.4</v>
      </c>
      <c r="F118248">
        <v>241.19</v>
      </c>
      <c r="G118248">
        <v>245.9</v>
      </c>
      <c r="H118248">
        <v>243.21</v>
      </c>
      <c r="I118248">
        <v>1739000</v>
      </c>
    </row>
    <row r="118249" spans="1:9" x14ac:dyDescent="0.25">
      <c r="A118249" s="1" t="s">
        <v>118350</v>
      </c>
      <c r="B118249" s="1" t="s">
        <v>117190</v>
      </c>
      <c r="C118249" s="2">
        <v>45421</v>
      </c>
      <c r="D118249">
        <v>245.58</v>
      </c>
      <c r="E118249">
        <v>248.9</v>
      </c>
      <c r="F118249">
        <v>244.95</v>
      </c>
      <c r="G118249">
        <v>246.61</v>
      </c>
      <c r="H118249">
        <v>243.91</v>
      </c>
      <c r="I118249">
        <v>1765100</v>
      </c>
    </row>
    <row r="118250" spans="1:9" x14ac:dyDescent="0.25">
      <c r="A118250" s="1" t="s">
        <v>118351</v>
      </c>
      <c r="B118250" s="1" t="s">
        <v>117190</v>
      </c>
      <c r="C118250" s="2">
        <v>45422</v>
      </c>
      <c r="D118250">
        <v>248</v>
      </c>
      <c r="E118250">
        <v>248.49</v>
      </c>
      <c r="F118250">
        <v>246.62</v>
      </c>
      <c r="G118250">
        <v>247.4</v>
      </c>
      <c r="H118250">
        <v>244.7</v>
      </c>
      <c r="I118250">
        <v>1299500</v>
      </c>
    </row>
    <row r="118251" spans="1:9" x14ac:dyDescent="0.25">
      <c r="A118251" s="1" t="s">
        <v>118352</v>
      </c>
      <c r="B118251" s="1" t="s">
        <v>117190</v>
      </c>
      <c r="C118251" s="2">
        <v>45425</v>
      </c>
      <c r="D118251">
        <v>247.41</v>
      </c>
      <c r="E118251">
        <v>248.4</v>
      </c>
      <c r="F118251">
        <v>245.35</v>
      </c>
      <c r="G118251">
        <v>245.68</v>
      </c>
      <c r="H118251">
        <v>242.99</v>
      </c>
      <c r="I118251">
        <v>1317200</v>
      </c>
    </row>
    <row r="118252" spans="1:9" x14ac:dyDescent="0.25">
      <c r="A118252" s="1" t="s">
        <v>118353</v>
      </c>
      <c r="B118252" s="1" t="s">
        <v>117190</v>
      </c>
      <c r="C118252" s="2">
        <v>45426</v>
      </c>
      <c r="D118252">
        <v>246.82</v>
      </c>
      <c r="E118252">
        <v>247</v>
      </c>
      <c r="F118252">
        <v>243.16</v>
      </c>
      <c r="G118252">
        <v>244.94</v>
      </c>
      <c r="H118252">
        <v>242.26</v>
      </c>
      <c r="I118252">
        <v>1357500</v>
      </c>
    </row>
    <row r="118253" spans="1:9" x14ac:dyDescent="0.25">
      <c r="A118253" s="1" t="s">
        <v>118354</v>
      </c>
      <c r="B118253" s="1" t="s">
        <v>117190</v>
      </c>
      <c r="C118253" s="2">
        <v>45427</v>
      </c>
      <c r="D118253">
        <v>245.85</v>
      </c>
      <c r="E118253">
        <v>246.88</v>
      </c>
      <c r="F118253">
        <v>245.38</v>
      </c>
      <c r="G118253">
        <v>246.54</v>
      </c>
      <c r="H118253">
        <v>243.84</v>
      </c>
      <c r="I118253">
        <v>1769200</v>
      </c>
    </row>
    <row r="118254" spans="1:9" x14ac:dyDescent="0.25">
      <c r="A118254" s="1" t="s">
        <v>118355</v>
      </c>
      <c r="B118254" s="1" t="s">
        <v>117190</v>
      </c>
      <c r="C118254" s="2">
        <v>45428</v>
      </c>
      <c r="D118254">
        <v>246.14</v>
      </c>
      <c r="E118254">
        <v>247.27</v>
      </c>
      <c r="F118254">
        <v>244.94</v>
      </c>
      <c r="G118254">
        <v>245.9</v>
      </c>
      <c r="H118254">
        <v>243.21</v>
      </c>
      <c r="I118254">
        <v>1526000</v>
      </c>
    </row>
    <row r="118255" spans="1:9" x14ac:dyDescent="0.25">
      <c r="A118255" s="1" t="s">
        <v>118356</v>
      </c>
      <c r="B118255" s="1" t="s">
        <v>117190</v>
      </c>
      <c r="C118255" s="2">
        <v>45429</v>
      </c>
      <c r="D118255">
        <v>246.31</v>
      </c>
      <c r="E118255">
        <v>246.92</v>
      </c>
      <c r="F118255">
        <v>243.33</v>
      </c>
      <c r="G118255">
        <v>244.97</v>
      </c>
      <c r="H118255">
        <v>242.29</v>
      </c>
      <c r="I118255">
        <v>2105700</v>
      </c>
    </row>
    <row r="118256" spans="1:9" x14ac:dyDescent="0.25">
      <c r="A118256" s="1" t="s">
        <v>118357</v>
      </c>
      <c r="B118256" s="1" t="s">
        <v>117190</v>
      </c>
      <c r="C118256" s="2">
        <v>45432</v>
      </c>
      <c r="D118256">
        <v>244.93</v>
      </c>
      <c r="E118256">
        <v>244.93</v>
      </c>
      <c r="F118256">
        <v>241.84</v>
      </c>
      <c r="G118256">
        <v>243.63</v>
      </c>
      <c r="H118256">
        <v>240.97</v>
      </c>
      <c r="I118256">
        <v>1130300</v>
      </c>
    </row>
    <row r="118257" spans="1:9" x14ac:dyDescent="0.25">
      <c r="A118257" s="1" t="s">
        <v>118358</v>
      </c>
      <c r="B118257" s="1" t="s">
        <v>117190</v>
      </c>
      <c r="C118257" s="2">
        <v>45433</v>
      </c>
      <c r="D118257">
        <v>240</v>
      </c>
      <c r="E118257">
        <v>240.05</v>
      </c>
      <c r="F118257">
        <v>234.54</v>
      </c>
      <c r="G118257">
        <v>234.96</v>
      </c>
      <c r="H118257">
        <v>232.39</v>
      </c>
      <c r="I118257">
        <v>2967600</v>
      </c>
    </row>
    <row r="118258" spans="1:9" x14ac:dyDescent="0.25">
      <c r="A118258" s="1" t="s">
        <v>118359</v>
      </c>
      <c r="B118258" s="1" t="s">
        <v>117190</v>
      </c>
      <c r="C118258" s="2">
        <v>45434</v>
      </c>
      <c r="D118258">
        <v>234.77</v>
      </c>
      <c r="E118258">
        <v>235.25</v>
      </c>
      <c r="F118258">
        <v>232.52</v>
      </c>
      <c r="G118258">
        <v>234.71</v>
      </c>
      <c r="H118258">
        <v>232.14</v>
      </c>
      <c r="I118258">
        <v>2634200</v>
      </c>
    </row>
    <row r="118259" spans="1:9" x14ac:dyDescent="0.25">
      <c r="A118259" s="1" t="s">
        <v>118360</v>
      </c>
      <c r="B118259" s="1" t="s">
        <v>117190</v>
      </c>
      <c r="C118259" s="2">
        <v>45435</v>
      </c>
      <c r="D118259">
        <v>234.23</v>
      </c>
      <c r="E118259">
        <v>234.88</v>
      </c>
      <c r="F118259">
        <v>231.8</v>
      </c>
      <c r="G118259">
        <v>232.71</v>
      </c>
      <c r="H118259">
        <v>230.17</v>
      </c>
      <c r="I118259">
        <v>2815700</v>
      </c>
    </row>
    <row r="118260" spans="1:9" x14ac:dyDescent="0.25">
      <c r="A118260" s="1" t="s">
        <v>118361</v>
      </c>
      <c r="B118260" s="1" t="s">
        <v>117190</v>
      </c>
      <c r="C118260" s="2">
        <v>45436</v>
      </c>
      <c r="D118260">
        <v>232</v>
      </c>
      <c r="E118260">
        <v>234.13</v>
      </c>
      <c r="F118260">
        <v>231.04</v>
      </c>
      <c r="G118260">
        <v>232.05</v>
      </c>
      <c r="H118260">
        <v>229.51</v>
      </c>
      <c r="I118260">
        <v>2304900</v>
      </c>
    </row>
    <row r="118261" spans="1:9" x14ac:dyDescent="0.25">
      <c r="A118261" s="1" t="s">
        <v>118362</v>
      </c>
      <c r="B118261" s="1" t="s">
        <v>117190</v>
      </c>
      <c r="C118261" s="2">
        <v>45440</v>
      </c>
      <c r="D118261">
        <v>232.15</v>
      </c>
      <c r="E118261">
        <v>232.27</v>
      </c>
      <c r="F118261">
        <v>228.24</v>
      </c>
      <c r="G118261">
        <v>229.01</v>
      </c>
      <c r="H118261">
        <v>226.51</v>
      </c>
      <c r="I118261">
        <v>2480900</v>
      </c>
    </row>
    <row r="118262" spans="1:9" x14ac:dyDescent="0.25">
      <c r="A118262" s="1" t="s">
        <v>118363</v>
      </c>
      <c r="B118262" s="1" t="s">
        <v>117190</v>
      </c>
      <c r="C118262" s="2">
        <v>45441</v>
      </c>
      <c r="D118262">
        <v>226.79</v>
      </c>
      <c r="E118262">
        <v>228.34</v>
      </c>
      <c r="F118262">
        <v>225.67</v>
      </c>
      <c r="G118262">
        <v>225.88</v>
      </c>
      <c r="H118262">
        <v>223.41</v>
      </c>
      <c r="I118262">
        <v>3279100</v>
      </c>
    </row>
    <row r="118263" spans="1:9" x14ac:dyDescent="0.25">
      <c r="A118263" s="1" t="s">
        <v>118364</v>
      </c>
      <c r="B118263" s="1" t="s">
        <v>117190</v>
      </c>
      <c r="C118263" s="2">
        <v>45442</v>
      </c>
      <c r="D118263">
        <v>226.05</v>
      </c>
      <c r="E118263">
        <v>229.42</v>
      </c>
      <c r="F118263">
        <v>225.49</v>
      </c>
      <c r="G118263">
        <v>229.24</v>
      </c>
      <c r="H118263">
        <v>226.73</v>
      </c>
      <c r="I118263">
        <v>2840400</v>
      </c>
    </row>
    <row r="118264" spans="1:9" x14ac:dyDescent="0.25">
      <c r="A118264" s="1" t="s">
        <v>118365</v>
      </c>
      <c r="B118264" s="1" t="s">
        <v>117190</v>
      </c>
      <c r="C118264" s="2">
        <v>45443</v>
      </c>
      <c r="D118264">
        <v>228.16</v>
      </c>
      <c r="E118264">
        <v>233.3</v>
      </c>
      <c r="F118264">
        <v>227.08</v>
      </c>
      <c r="G118264">
        <v>232.82</v>
      </c>
      <c r="H118264">
        <v>231.59</v>
      </c>
      <c r="I118264">
        <v>5524500</v>
      </c>
    </row>
    <row r="118265" spans="1:9" x14ac:dyDescent="0.25">
      <c r="A118265" s="1" t="s">
        <v>118366</v>
      </c>
      <c r="B118265" s="1" t="s">
        <v>117190</v>
      </c>
      <c r="C118265" s="2">
        <v>45446</v>
      </c>
      <c r="D118265">
        <v>233</v>
      </c>
      <c r="E118265">
        <v>233.5</v>
      </c>
      <c r="F118265">
        <v>227.34</v>
      </c>
      <c r="G118265">
        <v>228.32</v>
      </c>
      <c r="H118265">
        <v>227.11</v>
      </c>
      <c r="I118265">
        <v>2593900</v>
      </c>
    </row>
    <row r="118266" spans="1:9" x14ac:dyDescent="0.25">
      <c r="A118266" s="1" t="s">
        <v>118367</v>
      </c>
      <c r="B118266" s="1" t="s">
        <v>117190</v>
      </c>
      <c r="C118266" s="2">
        <v>45447</v>
      </c>
      <c r="D118266">
        <v>228.11</v>
      </c>
      <c r="E118266">
        <v>229.8</v>
      </c>
      <c r="F118266">
        <v>226.24</v>
      </c>
      <c r="G118266">
        <v>227.62</v>
      </c>
      <c r="H118266">
        <v>226.42</v>
      </c>
      <c r="I118266">
        <v>1820800</v>
      </c>
    </row>
    <row r="118267" spans="1:9" x14ac:dyDescent="0.25">
      <c r="A118267" s="1" t="s">
        <v>118368</v>
      </c>
      <c r="B118267" s="1" t="s">
        <v>117190</v>
      </c>
      <c r="C118267" s="2">
        <v>45448</v>
      </c>
      <c r="D118267">
        <v>228.73</v>
      </c>
      <c r="E118267">
        <v>229.09</v>
      </c>
      <c r="F118267">
        <v>226</v>
      </c>
      <c r="G118267">
        <v>227.41</v>
      </c>
      <c r="H118267">
        <v>226.21</v>
      </c>
      <c r="I118267">
        <v>2920800</v>
      </c>
    </row>
    <row r="118268" spans="1:9" x14ac:dyDescent="0.25">
      <c r="A118268" s="1" t="s">
        <v>118369</v>
      </c>
      <c r="B118268" s="1" t="s">
        <v>117190</v>
      </c>
      <c r="C118268" s="2">
        <v>45449</v>
      </c>
      <c r="D118268">
        <v>227.65</v>
      </c>
      <c r="E118268">
        <v>228.92</v>
      </c>
      <c r="F118268">
        <v>226.42</v>
      </c>
      <c r="G118268">
        <v>228.31</v>
      </c>
      <c r="H118268">
        <v>227.1</v>
      </c>
      <c r="I118268">
        <v>2023200</v>
      </c>
    </row>
    <row r="118269" spans="1:9" x14ac:dyDescent="0.25">
      <c r="A118269" s="1" t="s">
        <v>118370</v>
      </c>
      <c r="B118269" s="1" t="s">
        <v>117190</v>
      </c>
      <c r="C118269" s="2">
        <v>45450</v>
      </c>
      <c r="D118269">
        <v>227.54</v>
      </c>
      <c r="E118269">
        <v>230.72</v>
      </c>
      <c r="F118269">
        <v>226.69</v>
      </c>
      <c r="G118269">
        <v>227.97</v>
      </c>
      <c r="H118269">
        <v>226.76</v>
      </c>
      <c r="I118269">
        <v>2555600</v>
      </c>
    </row>
    <row r="118270" spans="1:9" x14ac:dyDescent="0.25">
      <c r="A118270" s="1" t="s">
        <v>118371</v>
      </c>
      <c r="B118270" s="1" t="s">
        <v>117190</v>
      </c>
      <c r="C118270" s="2">
        <v>45453</v>
      </c>
      <c r="D118270">
        <v>227.35</v>
      </c>
      <c r="E118270">
        <v>228.99</v>
      </c>
      <c r="F118270">
        <v>226.25</v>
      </c>
      <c r="G118270">
        <v>228.95</v>
      </c>
      <c r="H118270">
        <v>227.74</v>
      </c>
      <c r="I118270">
        <v>1884800</v>
      </c>
    </row>
    <row r="118271" spans="1:9" x14ac:dyDescent="0.25">
      <c r="A118271" s="1" t="s">
        <v>118372</v>
      </c>
      <c r="B118271" s="1" t="s">
        <v>117190</v>
      </c>
      <c r="C118271" s="2">
        <v>45454</v>
      </c>
      <c r="D118271">
        <v>227.78</v>
      </c>
      <c r="E118271">
        <v>228.93</v>
      </c>
      <c r="F118271">
        <v>226.33</v>
      </c>
      <c r="G118271">
        <v>227.41</v>
      </c>
      <c r="H118271">
        <v>226.21</v>
      </c>
      <c r="I118271">
        <v>1619900</v>
      </c>
    </row>
    <row r="118272" spans="1:9" x14ac:dyDescent="0.25">
      <c r="A118272" s="1" t="s">
        <v>118373</v>
      </c>
      <c r="B118272" s="1" t="s">
        <v>117190</v>
      </c>
      <c r="C118272" s="2">
        <v>45455</v>
      </c>
      <c r="D118272">
        <v>228.94</v>
      </c>
      <c r="E118272">
        <v>231.27</v>
      </c>
      <c r="F118272">
        <v>225.77</v>
      </c>
      <c r="G118272">
        <v>226.47</v>
      </c>
      <c r="H118272">
        <v>225.27</v>
      </c>
      <c r="I118272">
        <v>1931900</v>
      </c>
    </row>
    <row r="118273" spans="1:9" x14ac:dyDescent="0.25">
      <c r="A118273" s="1" t="s">
        <v>118374</v>
      </c>
      <c r="B118273" s="1" t="s">
        <v>117190</v>
      </c>
      <c r="C118273" s="2">
        <v>45456</v>
      </c>
      <c r="D118273">
        <v>225.65</v>
      </c>
      <c r="E118273">
        <v>226.2</v>
      </c>
      <c r="F118273">
        <v>221.38</v>
      </c>
      <c r="G118273">
        <v>222.12</v>
      </c>
      <c r="H118273">
        <v>220.94</v>
      </c>
      <c r="I118273">
        <v>3283900</v>
      </c>
    </row>
    <row r="118274" spans="1:9" x14ac:dyDescent="0.25">
      <c r="A118274" s="1" t="s">
        <v>118375</v>
      </c>
      <c r="B118274" s="1" t="s">
        <v>117190</v>
      </c>
      <c r="C118274" s="2">
        <v>45457</v>
      </c>
      <c r="D118274">
        <v>221.34</v>
      </c>
      <c r="E118274">
        <v>222.19</v>
      </c>
      <c r="F118274">
        <v>218.55</v>
      </c>
      <c r="G118274">
        <v>222.1</v>
      </c>
      <c r="H118274">
        <v>220.92</v>
      </c>
      <c r="I118274">
        <v>2130500</v>
      </c>
    </row>
    <row r="118275" spans="1:9" x14ac:dyDescent="0.25">
      <c r="A118275" s="1" t="s">
        <v>118376</v>
      </c>
      <c r="B118275" s="1" t="s">
        <v>117190</v>
      </c>
      <c r="C118275" s="2">
        <v>45460</v>
      </c>
      <c r="D118275">
        <v>219.53</v>
      </c>
      <c r="E118275">
        <v>222.51</v>
      </c>
      <c r="F118275">
        <v>219.29</v>
      </c>
      <c r="G118275">
        <v>221.38</v>
      </c>
      <c r="H118275">
        <v>220.21</v>
      </c>
      <c r="I118275">
        <v>3134500</v>
      </c>
    </row>
    <row r="118276" spans="1:9" x14ac:dyDescent="0.25">
      <c r="A118276" s="1" t="s">
        <v>118377</v>
      </c>
      <c r="B118276" s="1" t="s">
        <v>117190</v>
      </c>
      <c r="C118276" s="2">
        <v>45461</v>
      </c>
      <c r="D118276">
        <v>221.38</v>
      </c>
      <c r="E118276">
        <v>223.83</v>
      </c>
      <c r="F118276">
        <v>221.15</v>
      </c>
      <c r="G118276">
        <v>222.58</v>
      </c>
      <c r="H118276">
        <v>221.4</v>
      </c>
      <c r="I118276">
        <v>2057100</v>
      </c>
    </row>
    <row r="118277" spans="1:9" x14ac:dyDescent="0.25">
      <c r="A118277" s="1" t="s">
        <v>118378</v>
      </c>
      <c r="B118277" s="1" t="s">
        <v>117190</v>
      </c>
      <c r="C118277" s="2">
        <v>45463</v>
      </c>
      <c r="D118277">
        <v>222.31</v>
      </c>
      <c r="E118277">
        <v>225.43</v>
      </c>
      <c r="F118277">
        <v>221.47</v>
      </c>
      <c r="G118277">
        <v>225.17</v>
      </c>
      <c r="H118277">
        <v>223.98</v>
      </c>
      <c r="I118277">
        <v>2267800</v>
      </c>
    </row>
    <row r="118278" spans="1:9" x14ac:dyDescent="0.25">
      <c r="A118278" s="1" t="s">
        <v>118379</v>
      </c>
      <c r="B118278" s="1" t="s">
        <v>117190</v>
      </c>
      <c r="C118278" s="2">
        <v>45464</v>
      </c>
      <c r="D118278">
        <v>226.13</v>
      </c>
      <c r="E118278">
        <v>226.6</v>
      </c>
      <c r="F118278">
        <v>223.14</v>
      </c>
      <c r="G118278">
        <v>226.11</v>
      </c>
      <c r="H118278">
        <v>224.91</v>
      </c>
      <c r="I118278">
        <v>3322600</v>
      </c>
    </row>
    <row r="118279" spans="1:9" x14ac:dyDescent="0.25">
      <c r="A118279" s="1" t="s">
        <v>118380</v>
      </c>
      <c r="B118279" s="1" t="s">
        <v>117190</v>
      </c>
      <c r="C118279" s="2">
        <v>45467</v>
      </c>
      <c r="D118279">
        <v>226.66</v>
      </c>
      <c r="E118279">
        <v>229.38</v>
      </c>
      <c r="F118279">
        <v>225.95</v>
      </c>
      <c r="G118279">
        <v>226.36</v>
      </c>
      <c r="H118279">
        <v>225.16</v>
      </c>
      <c r="I118279">
        <v>2407600</v>
      </c>
    </row>
    <row r="118280" spans="1:9" x14ac:dyDescent="0.25">
      <c r="A118280" s="1" t="s">
        <v>118381</v>
      </c>
      <c r="B118280" s="1" t="s">
        <v>117190</v>
      </c>
      <c r="C118280" s="2">
        <v>45468</v>
      </c>
      <c r="D118280">
        <v>224.85</v>
      </c>
      <c r="E118280">
        <v>225.13</v>
      </c>
      <c r="F118280">
        <v>219.58</v>
      </c>
      <c r="G118280">
        <v>224.06</v>
      </c>
      <c r="H118280">
        <v>222.87</v>
      </c>
      <c r="I118280">
        <v>3199900</v>
      </c>
    </row>
    <row r="118281" spans="1:9" x14ac:dyDescent="0.25">
      <c r="A118281" s="1" t="s">
        <v>118382</v>
      </c>
      <c r="B118281" s="1" t="s">
        <v>117190</v>
      </c>
      <c r="C118281" s="2">
        <v>45469</v>
      </c>
      <c r="D118281">
        <v>224</v>
      </c>
      <c r="E118281">
        <v>225.14</v>
      </c>
      <c r="F118281">
        <v>222.87</v>
      </c>
      <c r="G118281">
        <v>223.61</v>
      </c>
      <c r="H118281">
        <v>222.43</v>
      </c>
      <c r="I118281">
        <v>1921500</v>
      </c>
    </row>
    <row r="118282" spans="1:9" x14ac:dyDescent="0.25">
      <c r="A118282" s="1" t="s">
        <v>118383</v>
      </c>
      <c r="B118282" s="1" t="s">
        <v>117190</v>
      </c>
      <c r="C118282" s="2">
        <v>45470</v>
      </c>
      <c r="D118282">
        <v>224.58</v>
      </c>
      <c r="E118282">
        <v>225.33</v>
      </c>
      <c r="F118282">
        <v>222.78</v>
      </c>
      <c r="G118282">
        <v>223.47</v>
      </c>
      <c r="H118282">
        <v>222.29</v>
      </c>
      <c r="I118282">
        <v>1815000</v>
      </c>
    </row>
    <row r="118283" spans="1:9" x14ac:dyDescent="0.25">
      <c r="A118283" s="1" t="s">
        <v>118384</v>
      </c>
      <c r="B118283" s="1" t="s">
        <v>117190</v>
      </c>
      <c r="C118283" s="2">
        <v>45471</v>
      </c>
      <c r="D118283">
        <v>224.9</v>
      </c>
      <c r="E118283">
        <v>227.44</v>
      </c>
      <c r="F118283">
        <v>224.31</v>
      </c>
      <c r="G118283">
        <v>226.26</v>
      </c>
      <c r="H118283">
        <v>225.06</v>
      </c>
      <c r="I118283">
        <v>3492600</v>
      </c>
    </row>
    <row r="118284" spans="1:9" x14ac:dyDescent="0.25">
      <c r="A118284" s="1" t="s">
        <v>118385</v>
      </c>
      <c r="B118284" s="1" t="s">
        <v>117190</v>
      </c>
      <c r="C118284" s="2">
        <v>45474</v>
      </c>
      <c r="D118284">
        <v>226.14</v>
      </c>
      <c r="E118284">
        <v>227.88</v>
      </c>
      <c r="F118284">
        <v>224.15</v>
      </c>
      <c r="G118284">
        <v>224.86</v>
      </c>
      <c r="H118284">
        <v>223.67</v>
      </c>
      <c r="I118284">
        <v>1697300</v>
      </c>
    </row>
    <row r="118285" spans="1:9" x14ac:dyDescent="0.25">
      <c r="A118285" s="1" t="s">
        <v>118386</v>
      </c>
      <c r="B118285" s="1" t="s">
        <v>117190</v>
      </c>
      <c r="C118285" s="2">
        <v>45475</v>
      </c>
      <c r="D118285">
        <v>224.86</v>
      </c>
      <c r="E118285">
        <v>225.54</v>
      </c>
      <c r="F118285">
        <v>223.82</v>
      </c>
      <c r="G118285">
        <v>225.5</v>
      </c>
      <c r="H118285">
        <v>224.31</v>
      </c>
      <c r="I118285">
        <v>1530500</v>
      </c>
    </row>
    <row r="118286" spans="1:9" x14ac:dyDescent="0.25">
      <c r="A118286" s="1" t="s">
        <v>118387</v>
      </c>
      <c r="B118286" s="1" t="s">
        <v>117190</v>
      </c>
      <c r="C118286" s="2">
        <v>45476</v>
      </c>
      <c r="D118286">
        <v>225.96</v>
      </c>
      <c r="E118286">
        <v>228.1</v>
      </c>
      <c r="F118286">
        <v>225.01</v>
      </c>
      <c r="G118286">
        <v>225.57</v>
      </c>
      <c r="H118286">
        <v>224.38</v>
      </c>
      <c r="I118286">
        <v>1219800</v>
      </c>
    </row>
    <row r="118287" spans="1:9" x14ac:dyDescent="0.25">
      <c r="A118287" s="1" t="s">
        <v>118388</v>
      </c>
      <c r="B118287" s="1" t="s">
        <v>117190</v>
      </c>
      <c r="C118287" s="2">
        <v>45478</v>
      </c>
      <c r="D118287">
        <v>225.16</v>
      </c>
      <c r="E118287">
        <v>226.68</v>
      </c>
      <c r="F118287">
        <v>222.82</v>
      </c>
      <c r="G118287">
        <v>225.17</v>
      </c>
      <c r="H118287">
        <v>223.98</v>
      </c>
      <c r="I118287">
        <v>1659400</v>
      </c>
    </row>
    <row r="118288" spans="1:9" x14ac:dyDescent="0.25">
      <c r="A118288" s="1" t="s">
        <v>118389</v>
      </c>
      <c r="B118288" s="1" t="s">
        <v>117190</v>
      </c>
      <c r="C118288" s="2">
        <v>45481</v>
      </c>
      <c r="D118288">
        <v>224.51</v>
      </c>
      <c r="E118288">
        <v>224.68</v>
      </c>
      <c r="F118288">
        <v>222.13</v>
      </c>
      <c r="G118288">
        <v>223.39</v>
      </c>
      <c r="H118288">
        <v>222.21</v>
      </c>
      <c r="I118288">
        <v>1781600</v>
      </c>
    </row>
    <row r="118289" spans="1:9" x14ac:dyDescent="0.25">
      <c r="A118289" s="1" t="s">
        <v>118390</v>
      </c>
      <c r="B118289" s="1" t="s">
        <v>117190</v>
      </c>
      <c r="C118289" s="2">
        <v>45482</v>
      </c>
      <c r="D118289">
        <v>222.28</v>
      </c>
      <c r="E118289">
        <v>222.91</v>
      </c>
      <c r="F118289">
        <v>220.63</v>
      </c>
      <c r="G118289">
        <v>221.78</v>
      </c>
      <c r="H118289">
        <v>220.61</v>
      </c>
      <c r="I118289">
        <v>1514200</v>
      </c>
    </row>
    <row r="118290" spans="1:9" x14ac:dyDescent="0.25">
      <c r="A118290" s="1" t="s">
        <v>118391</v>
      </c>
      <c r="B118290" s="1" t="s">
        <v>117190</v>
      </c>
      <c r="C118290" s="2">
        <v>45483</v>
      </c>
      <c r="D118290">
        <v>222.34</v>
      </c>
      <c r="E118290">
        <v>224.53</v>
      </c>
      <c r="F118290">
        <v>221.93</v>
      </c>
      <c r="G118290">
        <v>224.41</v>
      </c>
      <c r="H118290">
        <v>223.22</v>
      </c>
      <c r="I118290">
        <v>1832700</v>
      </c>
    </row>
    <row r="118291" spans="1:9" x14ac:dyDescent="0.25">
      <c r="A118291" s="1" t="s">
        <v>118392</v>
      </c>
      <c r="B118291" s="1" t="s">
        <v>117190</v>
      </c>
      <c r="C118291" s="2">
        <v>45484</v>
      </c>
      <c r="D118291">
        <v>224.85</v>
      </c>
      <c r="E118291">
        <v>228.97</v>
      </c>
      <c r="F118291">
        <v>224.26</v>
      </c>
      <c r="G118291">
        <v>228.72</v>
      </c>
      <c r="H118291">
        <v>227.51</v>
      </c>
      <c r="I118291">
        <v>1517900</v>
      </c>
    </row>
    <row r="118292" spans="1:9" x14ac:dyDescent="0.25">
      <c r="A118292" s="1" t="s">
        <v>118393</v>
      </c>
      <c r="B118292" s="1" t="s">
        <v>117190</v>
      </c>
      <c r="C118292" s="2">
        <v>45485</v>
      </c>
      <c r="D118292">
        <v>229.67</v>
      </c>
      <c r="E118292">
        <v>232.43</v>
      </c>
      <c r="F118292">
        <v>228.72</v>
      </c>
      <c r="G118292">
        <v>230.22</v>
      </c>
      <c r="H118292">
        <v>229</v>
      </c>
      <c r="I118292">
        <v>1912300</v>
      </c>
    </row>
    <row r="118293" spans="1:9" x14ac:dyDescent="0.25">
      <c r="A118293" s="1" t="s">
        <v>118394</v>
      </c>
      <c r="B118293" s="1" t="s">
        <v>117190</v>
      </c>
      <c r="C118293" s="2">
        <v>45488</v>
      </c>
      <c r="D118293">
        <v>230.6</v>
      </c>
      <c r="E118293">
        <v>236.45</v>
      </c>
      <c r="F118293">
        <v>230.28</v>
      </c>
      <c r="G118293">
        <v>235.99</v>
      </c>
      <c r="H118293">
        <v>234.74</v>
      </c>
      <c r="I118293">
        <v>2569500</v>
      </c>
    </row>
    <row r="118294" spans="1:9" x14ac:dyDescent="0.25">
      <c r="A118294" s="1" t="s">
        <v>118395</v>
      </c>
      <c r="B118294" s="1" t="s">
        <v>117190</v>
      </c>
      <c r="C118294" s="2">
        <v>45489</v>
      </c>
      <c r="D118294">
        <v>236</v>
      </c>
      <c r="E118294">
        <v>243.82</v>
      </c>
      <c r="F118294">
        <v>235.9</v>
      </c>
      <c r="G118294">
        <v>243.06</v>
      </c>
      <c r="H118294">
        <v>241.77</v>
      </c>
      <c r="I118294">
        <v>3417400</v>
      </c>
    </row>
    <row r="118295" spans="1:9" x14ac:dyDescent="0.25">
      <c r="A118295" s="1" t="s">
        <v>118396</v>
      </c>
      <c r="B118295" s="1" t="s">
        <v>117190</v>
      </c>
      <c r="C118295" s="2">
        <v>45490</v>
      </c>
      <c r="D118295">
        <v>243.44</v>
      </c>
      <c r="E118295">
        <v>246.06</v>
      </c>
      <c r="F118295">
        <v>242.76</v>
      </c>
      <c r="G118295">
        <v>243.89</v>
      </c>
      <c r="H118295">
        <v>242.6</v>
      </c>
      <c r="I118295">
        <v>2933000</v>
      </c>
    </row>
    <row r="118296" spans="1:9" x14ac:dyDescent="0.25">
      <c r="A118296" s="1" t="s">
        <v>118397</v>
      </c>
      <c r="B118296" s="1" t="s">
        <v>117190</v>
      </c>
      <c r="C118296" s="2">
        <v>45491</v>
      </c>
      <c r="D118296">
        <v>242.64</v>
      </c>
      <c r="E118296">
        <v>245.87</v>
      </c>
      <c r="F118296">
        <v>242.18</v>
      </c>
      <c r="G118296">
        <v>243.01</v>
      </c>
      <c r="H118296">
        <v>241.72</v>
      </c>
      <c r="I118296">
        <v>2491300</v>
      </c>
    </row>
    <row r="118297" spans="1:9" x14ac:dyDescent="0.25">
      <c r="A118297" s="1" t="s">
        <v>118398</v>
      </c>
      <c r="B118297" s="1" t="s">
        <v>117190</v>
      </c>
      <c r="C118297" s="2">
        <v>45492</v>
      </c>
      <c r="D118297">
        <v>244.8</v>
      </c>
      <c r="E118297">
        <v>244.8</v>
      </c>
      <c r="F118297">
        <v>241.5</v>
      </c>
      <c r="G118297">
        <v>242.32</v>
      </c>
      <c r="H118297">
        <v>241.04</v>
      </c>
      <c r="I118297">
        <v>3870100</v>
      </c>
    </row>
    <row r="118298" spans="1:9" x14ac:dyDescent="0.25">
      <c r="A118298" s="1" t="s">
        <v>118399</v>
      </c>
      <c r="B118298" s="1" t="s">
        <v>117190</v>
      </c>
      <c r="C118298" s="2">
        <v>45495</v>
      </c>
      <c r="D118298">
        <v>242.78</v>
      </c>
      <c r="E118298">
        <v>243.37</v>
      </c>
      <c r="F118298">
        <v>240.86</v>
      </c>
      <c r="G118298">
        <v>243.27</v>
      </c>
      <c r="H118298">
        <v>241.98</v>
      </c>
      <c r="I118298">
        <v>2187000</v>
      </c>
    </row>
    <row r="118299" spans="1:9" x14ac:dyDescent="0.25">
      <c r="A118299" s="1" t="s">
        <v>118400</v>
      </c>
      <c r="B118299" s="1" t="s">
        <v>117190</v>
      </c>
      <c r="C118299" s="2">
        <v>45496</v>
      </c>
      <c r="D118299">
        <v>242.23</v>
      </c>
      <c r="E118299">
        <v>242.9</v>
      </c>
      <c r="F118299">
        <v>239.29</v>
      </c>
      <c r="G118299">
        <v>239.5</v>
      </c>
      <c r="H118299">
        <v>238.23</v>
      </c>
      <c r="I118299">
        <v>2538300</v>
      </c>
    </row>
    <row r="118300" spans="1:9" x14ac:dyDescent="0.25">
      <c r="A118300" s="1" t="s">
        <v>118401</v>
      </c>
      <c r="B118300" s="1" t="s">
        <v>117190</v>
      </c>
      <c r="C118300" s="2">
        <v>45497</v>
      </c>
      <c r="D118300">
        <v>238.2</v>
      </c>
      <c r="E118300">
        <v>240.74</v>
      </c>
      <c r="F118300">
        <v>236.84</v>
      </c>
      <c r="G118300">
        <v>237.38</v>
      </c>
      <c r="H118300">
        <v>236.12</v>
      </c>
      <c r="I118300">
        <v>3288800</v>
      </c>
    </row>
    <row r="118301" spans="1:9" x14ac:dyDescent="0.25">
      <c r="A118301" s="1" t="s">
        <v>118402</v>
      </c>
      <c r="B118301" s="1" t="s">
        <v>117190</v>
      </c>
      <c r="C118301" s="2">
        <v>45498</v>
      </c>
      <c r="D118301">
        <v>235.86</v>
      </c>
      <c r="E118301">
        <v>239.7</v>
      </c>
      <c r="F118301">
        <v>230.9</v>
      </c>
      <c r="G118301">
        <v>235.35</v>
      </c>
      <c r="H118301">
        <v>234.1</v>
      </c>
      <c r="I118301">
        <v>3017600</v>
      </c>
    </row>
    <row r="118302" spans="1:9" x14ac:dyDescent="0.25">
      <c r="A118302" s="1" t="s">
        <v>118403</v>
      </c>
      <c r="B118302" s="1" t="s">
        <v>117190</v>
      </c>
      <c r="C118302" s="2">
        <v>45499</v>
      </c>
      <c r="D118302">
        <v>237.22</v>
      </c>
      <c r="E118302">
        <v>243.15</v>
      </c>
      <c r="F118302">
        <v>235.89</v>
      </c>
      <c r="G118302">
        <v>240.36</v>
      </c>
      <c r="H118302">
        <v>239.09</v>
      </c>
      <c r="I118302">
        <v>2818600</v>
      </c>
    </row>
    <row r="118303" spans="1:9" x14ac:dyDescent="0.25">
      <c r="A118303" s="1" t="s">
        <v>118404</v>
      </c>
      <c r="B118303" s="1" t="s">
        <v>117190</v>
      </c>
      <c r="C118303" s="2">
        <v>45502</v>
      </c>
      <c r="D118303">
        <v>240.99</v>
      </c>
      <c r="E118303">
        <v>243.89</v>
      </c>
      <c r="F118303">
        <v>240.01</v>
      </c>
      <c r="G118303">
        <v>242.15</v>
      </c>
      <c r="H118303">
        <v>240.87</v>
      </c>
      <c r="I118303">
        <v>2023000</v>
      </c>
    </row>
    <row r="118304" spans="1:9" x14ac:dyDescent="0.25">
      <c r="A118304" s="1" t="s">
        <v>118405</v>
      </c>
      <c r="B118304" s="1" t="s">
        <v>117190</v>
      </c>
      <c r="C118304" s="2">
        <v>45503</v>
      </c>
      <c r="D118304">
        <v>243.15</v>
      </c>
      <c r="E118304">
        <v>247.26</v>
      </c>
      <c r="F118304">
        <v>242.81</v>
      </c>
      <c r="G118304">
        <v>245.43</v>
      </c>
      <c r="H118304">
        <v>244.13</v>
      </c>
      <c r="I118304">
        <v>1914400</v>
      </c>
    </row>
    <row r="118305" spans="1:9" x14ac:dyDescent="0.25">
      <c r="A118305" s="1" t="s">
        <v>118406</v>
      </c>
      <c r="B118305" s="1" t="s">
        <v>117190</v>
      </c>
      <c r="C118305" s="2">
        <v>45504</v>
      </c>
      <c r="D118305">
        <v>245.52</v>
      </c>
      <c r="E118305">
        <v>249.18</v>
      </c>
      <c r="F118305">
        <v>244.48</v>
      </c>
      <c r="G118305">
        <v>246.73</v>
      </c>
      <c r="H118305">
        <v>245.42</v>
      </c>
      <c r="I118305">
        <v>2285700</v>
      </c>
    </row>
    <row r="118306" spans="1:9" x14ac:dyDescent="0.25">
      <c r="A118306" s="1" t="s">
        <v>118407</v>
      </c>
      <c r="B118306" s="1" t="s">
        <v>117190</v>
      </c>
      <c r="C118306" s="2">
        <v>45505</v>
      </c>
      <c r="D118306">
        <v>247.37</v>
      </c>
      <c r="E118306">
        <v>249.34</v>
      </c>
      <c r="F118306">
        <v>243.79</v>
      </c>
      <c r="G118306">
        <v>244.47</v>
      </c>
      <c r="H118306">
        <v>243.18</v>
      </c>
      <c r="I118306">
        <v>2166100</v>
      </c>
    </row>
    <row r="118307" spans="1:9" x14ac:dyDescent="0.25">
      <c r="A118307" s="1" t="s">
        <v>118408</v>
      </c>
      <c r="B118307" s="1" t="s">
        <v>117190</v>
      </c>
      <c r="C118307" s="2">
        <v>45506</v>
      </c>
      <c r="D118307">
        <v>243.53</v>
      </c>
      <c r="E118307">
        <v>243.9</v>
      </c>
      <c r="F118307">
        <v>235.7</v>
      </c>
      <c r="G118307">
        <v>239.97</v>
      </c>
      <c r="H118307">
        <v>238.7</v>
      </c>
      <c r="I118307">
        <v>2114600</v>
      </c>
    </row>
    <row r="118308" spans="1:9" x14ac:dyDescent="0.25">
      <c r="A118308" s="1" t="s">
        <v>118409</v>
      </c>
      <c r="B118308" s="1" t="s">
        <v>117190</v>
      </c>
      <c r="C118308" s="2">
        <v>45509</v>
      </c>
      <c r="D118308">
        <v>237.01</v>
      </c>
      <c r="E118308">
        <v>237.97</v>
      </c>
      <c r="F118308">
        <v>231.26</v>
      </c>
      <c r="G118308">
        <v>234.87</v>
      </c>
      <c r="H118308">
        <v>233.63</v>
      </c>
      <c r="I118308">
        <v>2494400</v>
      </c>
    </row>
    <row r="118309" spans="1:9" x14ac:dyDescent="0.25">
      <c r="A118309" s="1" t="s">
        <v>118410</v>
      </c>
      <c r="B118309" s="1" t="s">
        <v>117190</v>
      </c>
      <c r="C118309" s="2">
        <v>45510</v>
      </c>
      <c r="D118309">
        <v>235.38</v>
      </c>
      <c r="E118309">
        <v>241.51</v>
      </c>
      <c r="F118309">
        <v>234.73</v>
      </c>
      <c r="G118309">
        <v>238.55</v>
      </c>
      <c r="H118309">
        <v>237.29</v>
      </c>
      <c r="I118309">
        <v>2514600</v>
      </c>
    </row>
    <row r="118310" spans="1:9" x14ac:dyDescent="0.25">
      <c r="A118310" s="1" t="s">
        <v>118411</v>
      </c>
      <c r="B118310" s="1" t="s">
        <v>117190</v>
      </c>
      <c r="C118310" s="2">
        <v>45511</v>
      </c>
      <c r="D118310">
        <v>239.85</v>
      </c>
      <c r="E118310">
        <v>241.94</v>
      </c>
      <c r="F118310">
        <v>236.47</v>
      </c>
      <c r="G118310">
        <v>236.84</v>
      </c>
      <c r="H118310">
        <v>235.59</v>
      </c>
      <c r="I118310">
        <v>1939200</v>
      </c>
    </row>
    <row r="118311" spans="1:9" x14ac:dyDescent="0.25">
      <c r="A118311" s="1" t="s">
        <v>118412</v>
      </c>
      <c r="B118311" s="1" t="s">
        <v>117190</v>
      </c>
      <c r="C118311" s="2">
        <v>45512</v>
      </c>
      <c r="D118311">
        <v>237.24</v>
      </c>
      <c r="E118311">
        <v>240.89</v>
      </c>
      <c r="F118311">
        <v>236.9</v>
      </c>
      <c r="G118311">
        <v>240.54</v>
      </c>
      <c r="H118311">
        <v>239.27</v>
      </c>
      <c r="I118311">
        <v>1444800</v>
      </c>
    </row>
    <row r="118312" spans="1:9" x14ac:dyDescent="0.25">
      <c r="A118312" s="1" t="s">
        <v>118413</v>
      </c>
      <c r="B118312" s="1" t="s">
        <v>117190</v>
      </c>
      <c r="C118312" s="2">
        <v>45513</v>
      </c>
      <c r="D118312">
        <v>240.47</v>
      </c>
      <c r="E118312">
        <v>240.47</v>
      </c>
      <c r="F118312">
        <v>236.95</v>
      </c>
      <c r="G118312">
        <v>237.52</v>
      </c>
      <c r="H118312">
        <v>236.26</v>
      </c>
      <c r="I118312">
        <v>1621100</v>
      </c>
    </row>
    <row r="118313" spans="1:9" x14ac:dyDescent="0.25">
      <c r="A118313" s="1" t="s">
        <v>118414</v>
      </c>
      <c r="B118313" s="1" t="s">
        <v>117190</v>
      </c>
      <c r="C118313" s="2">
        <v>45516</v>
      </c>
      <c r="D118313">
        <v>238.35</v>
      </c>
      <c r="E118313">
        <v>238.35</v>
      </c>
      <c r="F118313">
        <v>234.9</v>
      </c>
      <c r="G118313">
        <v>236.75</v>
      </c>
      <c r="H118313">
        <v>235.5</v>
      </c>
      <c r="I118313">
        <v>1782100</v>
      </c>
    </row>
    <row r="118314" spans="1:9" x14ac:dyDescent="0.25">
      <c r="A118314" s="1" t="s">
        <v>118415</v>
      </c>
      <c r="B118314" s="1" t="s">
        <v>117190</v>
      </c>
      <c r="C118314" s="2">
        <v>45517</v>
      </c>
      <c r="D118314">
        <v>238.03</v>
      </c>
      <c r="E118314">
        <v>239</v>
      </c>
      <c r="F118314">
        <v>235.23</v>
      </c>
      <c r="G118314">
        <v>237.27</v>
      </c>
      <c r="H118314">
        <v>236.01</v>
      </c>
      <c r="I118314">
        <v>1486200</v>
      </c>
    </row>
    <row r="118315" spans="1:9" x14ac:dyDescent="0.25">
      <c r="A118315" s="1" t="s">
        <v>118416</v>
      </c>
      <c r="B118315" s="1" t="s">
        <v>117190</v>
      </c>
      <c r="C118315" s="2">
        <v>45518</v>
      </c>
      <c r="D118315">
        <v>237.97</v>
      </c>
      <c r="E118315">
        <v>242.25</v>
      </c>
      <c r="F118315">
        <v>237.31</v>
      </c>
      <c r="G118315">
        <v>241.22</v>
      </c>
      <c r="H118315">
        <v>239.94</v>
      </c>
      <c r="I118315">
        <v>1903100</v>
      </c>
    </row>
    <row r="118316" spans="1:9" x14ac:dyDescent="0.25">
      <c r="A118316" s="1" t="s">
        <v>118417</v>
      </c>
      <c r="B118316" s="1" t="s">
        <v>117190</v>
      </c>
      <c r="C118316" s="2">
        <v>45519</v>
      </c>
      <c r="D118316">
        <v>243.93</v>
      </c>
      <c r="E118316">
        <v>245.27</v>
      </c>
      <c r="F118316">
        <v>242.75</v>
      </c>
      <c r="G118316">
        <v>243.71</v>
      </c>
      <c r="H118316">
        <v>242.42</v>
      </c>
      <c r="I118316">
        <v>2128000</v>
      </c>
    </row>
    <row r="118317" spans="1:9" x14ac:dyDescent="0.25">
      <c r="A118317" s="1" t="s">
        <v>118418</v>
      </c>
      <c r="B118317" s="1" t="s">
        <v>117190</v>
      </c>
      <c r="C118317" s="2">
        <v>45520</v>
      </c>
      <c r="D118317">
        <v>244</v>
      </c>
      <c r="E118317">
        <v>245.4</v>
      </c>
      <c r="F118317">
        <v>243.4</v>
      </c>
      <c r="G118317">
        <v>244.53</v>
      </c>
      <c r="H118317">
        <v>243.24</v>
      </c>
      <c r="I118317">
        <v>1951400</v>
      </c>
    </row>
    <row r="118318" spans="1:9" x14ac:dyDescent="0.25">
      <c r="A118318" s="1" t="s">
        <v>118419</v>
      </c>
      <c r="B118318" s="1" t="s">
        <v>117190</v>
      </c>
      <c r="C118318" s="2">
        <v>45523</v>
      </c>
      <c r="D118318">
        <v>245</v>
      </c>
      <c r="E118318">
        <v>246.66</v>
      </c>
      <c r="F118318">
        <v>244.17</v>
      </c>
      <c r="G118318">
        <v>246.07</v>
      </c>
      <c r="H118318">
        <v>244.77</v>
      </c>
      <c r="I118318">
        <v>1686500</v>
      </c>
    </row>
    <row r="118319" spans="1:9" x14ac:dyDescent="0.25">
      <c r="A118319" s="1" t="s">
        <v>118420</v>
      </c>
      <c r="B118319" s="1" t="s">
        <v>117190</v>
      </c>
      <c r="C118319" s="2">
        <v>45524</v>
      </c>
      <c r="D118319">
        <v>246.07</v>
      </c>
      <c r="E118319">
        <v>247.24</v>
      </c>
      <c r="F118319">
        <v>245.31</v>
      </c>
      <c r="G118319">
        <v>246.5</v>
      </c>
      <c r="H118319">
        <v>245.2</v>
      </c>
      <c r="I118319">
        <v>1552000</v>
      </c>
    </row>
    <row r="118320" spans="1:9" x14ac:dyDescent="0.25">
      <c r="A118320" s="1" t="s">
        <v>118421</v>
      </c>
      <c r="B118320" s="1" t="s">
        <v>117190</v>
      </c>
      <c r="C118320" s="2">
        <v>45525</v>
      </c>
      <c r="D118320">
        <v>247.73</v>
      </c>
      <c r="E118320">
        <v>248.3</v>
      </c>
      <c r="F118320">
        <v>245</v>
      </c>
      <c r="G118320">
        <v>245.73</v>
      </c>
      <c r="H118320">
        <v>244.43</v>
      </c>
      <c r="I118320">
        <v>1482900</v>
      </c>
    </row>
    <row r="118321" spans="1:9" x14ac:dyDescent="0.25">
      <c r="A118321" s="1" t="s">
        <v>118422</v>
      </c>
      <c r="B118321" s="1" t="s">
        <v>117190</v>
      </c>
      <c r="C118321" s="2">
        <v>45526</v>
      </c>
      <c r="D118321">
        <v>246.03</v>
      </c>
      <c r="E118321">
        <v>247</v>
      </c>
      <c r="F118321">
        <v>242.83</v>
      </c>
      <c r="G118321">
        <v>244.32</v>
      </c>
      <c r="H118321">
        <v>243.03</v>
      </c>
      <c r="I118321">
        <v>2722300</v>
      </c>
    </row>
    <row r="118322" spans="1:9" x14ac:dyDescent="0.25">
      <c r="A118322" s="1" t="s">
        <v>118423</v>
      </c>
      <c r="B118322" s="1" t="s">
        <v>117190</v>
      </c>
      <c r="C118322" s="2">
        <v>45527</v>
      </c>
      <c r="D118322">
        <v>245</v>
      </c>
      <c r="E118322">
        <v>246.99</v>
      </c>
      <c r="F118322">
        <v>244.03</v>
      </c>
      <c r="G118322">
        <v>246.85</v>
      </c>
      <c r="H118322">
        <v>245.54</v>
      </c>
      <c r="I118322">
        <v>2449200</v>
      </c>
    </row>
    <row r="118323" spans="1:9" x14ac:dyDescent="0.25">
      <c r="A118323" s="1" t="s">
        <v>118424</v>
      </c>
      <c r="B118323" s="1" t="s">
        <v>117190</v>
      </c>
      <c r="C118323" s="2">
        <v>45530</v>
      </c>
      <c r="D118323">
        <v>247.76</v>
      </c>
      <c r="E118323">
        <v>249.55</v>
      </c>
      <c r="F118323">
        <v>247</v>
      </c>
      <c r="G118323">
        <v>247.84</v>
      </c>
      <c r="H118323">
        <v>246.53</v>
      </c>
      <c r="I118323">
        <v>1680600</v>
      </c>
    </row>
    <row r="118324" spans="1:9" x14ac:dyDescent="0.25">
      <c r="A118324" s="1" t="s">
        <v>118425</v>
      </c>
      <c r="B118324" s="1" t="s">
        <v>117190</v>
      </c>
      <c r="C118324" s="2">
        <v>45531</v>
      </c>
      <c r="D118324">
        <v>248.49</v>
      </c>
      <c r="E118324">
        <v>250.5</v>
      </c>
      <c r="F118324">
        <v>248.05</v>
      </c>
      <c r="G118324">
        <v>250.35</v>
      </c>
      <c r="H118324">
        <v>249.03</v>
      </c>
      <c r="I118324">
        <v>1466200</v>
      </c>
    </row>
    <row r="118325" spans="1:9" x14ac:dyDescent="0.25">
      <c r="A118325" s="1" t="s">
        <v>118426</v>
      </c>
      <c r="B118325" s="1" t="s">
        <v>117190</v>
      </c>
      <c r="C118325" s="2">
        <v>45532</v>
      </c>
      <c r="D118325">
        <v>250.47</v>
      </c>
      <c r="E118325">
        <v>254.39</v>
      </c>
      <c r="F118325">
        <v>249.81</v>
      </c>
      <c r="G118325">
        <v>252.67</v>
      </c>
      <c r="H118325">
        <v>251.33</v>
      </c>
      <c r="I118325">
        <v>2359700</v>
      </c>
    </row>
    <row r="118326" spans="1:9" x14ac:dyDescent="0.25">
      <c r="A118326" s="1" t="s">
        <v>118427</v>
      </c>
      <c r="B118326" s="1" t="s">
        <v>117190</v>
      </c>
      <c r="C118326" s="2">
        <v>45533</v>
      </c>
      <c r="D118326">
        <v>253.81</v>
      </c>
      <c r="E118326">
        <v>254.65</v>
      </c>
      <c r="F118326">
        <v>251.39</v>
      </c>
      <c r="G118326">
        <v>253.2</v>
      </c>
      <c r="H118326">
        <v>251.86</v>
      </c>
      <c r="I118326">
        <v>1287700</v>
      </c>
    </row>
    <row r="118327" spans="1:9" x14ac:dyDescent="0.25">
      <c r="A118327" s="1" t="s">
        <v>118428</v>
      </c>
      <c r="B118327" s="1" t="s">
        <v>117190</v>
      </c>
      <c r="C118327" s="2">
        <v>45534</v>
      </c>
      <c r="D118327">
        <v>251.92</v>
      </c>
      <c r="E118327">
        <v>256.3</v>
      </c>
      <c r="F118327">
        <v>251.92</v>
      </c>
      <c r="G118327">
        <v>256.08999999999997</v>
      </c>
      <c r="H118327">
        <v>256.08999999999997</v>
      </c>
      <c r="I118327">
        <v>2386600</v>
      </c>
    </row>
    <row r="118328" spans="1:9" x14ac:dyDescent="0.25">
      <c r="A118328" s="1" t="s">
        <v>118429</v>
      </c>
      <c r="B118328" s="1" t="s">
        <v>117190</v>
      </c>
      <c r="C118328" s="2">
        <v>45538</v>
      </c>
      <c r="D118328">
        <v>255.87</v>
      </c>
      <c r="E118328">
        <v>256.95</v>
      </c>
      <c r="F118328">
        <v>254.05</v>
      </c>
      <c r="G118328">
        <v>255.21</v>
      </c>
      <c r="H118328">
        <v>255.21</v>
      </c>
      <c r="I118328">
        <v>2585800</v>
      </c>
    </row>
    <row r="118329" spans="1:9" x14ac:dyDescent="0.25">
      <c r="A118329" s="1" t="s">
        <v>118430</v>
      </c>
      <c r="B118329" s="1" t="s">
        <v>117190</v>
      </c>
      <c r="C118329" s="2">
        <v>45539</v>
      </c>
      <c r="D118329">
        <v>255.44</v>
      </c>
      <c r="E118329">
        <v>258.07</v>
      </c>
      <c r="F118329">
        <v>252.09</v>
      </c>
      <c r="G118329">
        <v>255.7</v>
      </c>
      <c r="H118329">
        <v>255.7</v>
      </c>
      <c r="I118329">
        <v>2880300</v>
      </c>
    </row>
    <row r="118330" spans="1:9" x14ac:dyDescent="0.25">
      <c r="A118330" s="1" t="s">
        <v>118431</v>
      </c>
      <c r="B118330" s="1" t="s">
        <v>117190</v>
      </c>
      <c r="C118330" s="2">
        <v>45540</v>
      </c>
      <c r="D118330">
        <v>255.8</v>
      </c>
      <c r="E118330">
        <v>256.11</v>
      </c>
      <c r="F118330">
        <v>249.87</v>
      </c>
      <c r="G118330">
        <v>251.53</v>
      </c>
      <c r="H118330">
        <v>251.53</v>
      </c>
      <c r="I118330">
        <v>2562500</v>
      </c>
    </row>
    <row r="118331" spans="1:9" x14ac:dyDescent="0.25">
      <c r="A118331" s="1" t="s">
        <v>118432</v>
      </c>
      <c r="B118331" s="1" t="s">
        <v>117190</v>
      </c>
      <c r="C118331" s="2">
        <v>45541</v>
      </c>
      <c r="D118331">
        <v>251.4</v>
      </c>
      <c r="E118331">
        <v>253.67</v>
      </c>
      <c r="F118331">
        <v>249.24</v>
      </c>
      <c r="G118331">
        <v>249.63</v>
      </c>
      <c r="H118331">
        <v>249.63</v>
      </c>
      <c r="I118331">
        <v>2406200</v>
      </c>
    </row>
    <row r="118332" spans="1:9" x14ac:dyDescent="0.25">
      <c r="A118332" s="1" t="s">
        <v>118433</v>
      </c>
      <c r="B118332" s="1" t="s">
        <v>117190</v>
      </c>
      <c r="C118332" s="2">
        <v>45544</v>
      </c>
      <c r="D118332">
        <v>250.71</v>
      </c>
      <c r="E118332">
        <v>252.14</v>
      </c>
      <c r="F118332">
        <v>249.82</v>
      </c>
      <c r="G118332">
        <v>251.11</v>
      </c>
      <c r="H118332">
        <v>251.11</v>
      </c>
      <c r="I118332">
        <v>2162500</v>
      </c>
    </row>
    <row r="118333" spans="1:9" x14ac:dyDescent="0.25">
      <c r="A118333" s="1" t="s">
        <v>118434</v>
      </c>
      <c r="B118333" s="1" t="s">
        <v>117190</v>
      </c>
      <c r="C118333" s="2">
        <v>45545</v>
      </c>
      <c r="D118333">
        <v>251.85</v>
      </c>
      <c r="E118333">
        <v>252.62</v>
      </c>
      <c r="F118333">
        <v>249.62</v>
      </c>
      <c r="G118333">
        <v>252.58</v>
      </c>
      <c r="H118333">
        <v>252.58</v>
      </c>
      <c r="I118333">
        <v>1694700</v>
      </c>
    </row>
    <row r="118334" spans="1:9" x14ac:dyDescent="0.25">
      <c r="A118334" s="1" t="s">
        <v>118435</v>
      </c>
      <c r="B118334" s="1" t="s">
        <v>117190</v>
      </c>
      <c r="C118334" s="2">
        <v>45546</v>
      </c>
      <c r="D118334">
        <v>250.64</v>
      </c>
      <c r="E118334">
        <v>251.5</v>
      </c>
      <c r="F118334">
        <v>243.43</v>
      </c>
      <c r="G118334">
        <v>247.5</v>
      </c>
      <c r="H118334">
        <v>247.5</v>
      </c>
      <c r="I118334">
        <v>2372100</v>
      </c>
    </row>
    <row r="118335" spans="1:9" x14ac:dyDescent="0.25">
      <c r="A118335" s="1" t="s">
        <v>118436</v>
      </c>
      <c r="B118335" s="1" t="s">
        <v>117190</v>
      </c>
      <c r="C118335" s="2">
        <v>45547</v>
      </c>
      <c r="D118335">
        <v>247.92</v>
      </c>
      <c r="E118335">
        <v>249.52</v>
      </c>
      <c r="F118335">
        <v>245.41</v>
      </c>
      <c r="G118335">
        <v>248.89</v>
      </c>
      <c r="H118335">
        <v>248.89</v>
      </c>
      <c r="I118335">
        <v>1867900</v>
      </c>
    </row>
    <row r="118336" spans="1:9" x14ac:dyDescent="0.25">
      <c r="A118336" s="1" t="s">
        <v>118437</v>
      </c>
      <c r="B118336" s="1" t="s">
        <v>117190</v>
      </c>
      <c r="C118336" s="2">
        <v>45548</v>
      </c>
      <c r="D118336">
        <v>249.94</v>
      </c>
      <c r="E118336">
        <v>252</v>
      </c>
      <c r="F118336">
        <v>248.55</v>
      </c>
      <c r="G118336">
        <v>249.12</v>
      </c>
      <c r="H118336">
        <v>249.12</v>
      </c>
      <c r="I118336">
        <v>2267800</v>
      </c>
    </row>
    <row r="118337" spans="1:9" x14ac:dyDescent="0.25">
      <c r="A118337" s="1" t="s">
        <v>118438</v>
      </c>
      <c r="B118337" s="1" t="s">
        <v>117190</v>
      </c>
      <c r="C118337" s="2">
        <v>45551</v>
      </c>
      <c r="D118337">
        <v>250.88</v>
      </c>
      <c r="E118337">
        <v>253.59</v>
      </c>
      <c r="F118337">
        <v>249.48</v>
      </c>
      <c r="G118337">
        <v>252.43</v>
      </c>
      <c r="H118337">
        <v>252.43</v>
      </c>
      <c r="I118337">
        <v>1651000</v>
      </c>
    </row>
    <row r="118338" spans="1:9" x14ac:dyDescent="0.25">
      <c r="A118338" s="1" t="s">
        <v>118439</v>
      </c>
      <c r="B118338" s="1" t="s">
        <v>117190</v>
      </c>
      <c r="C118338" s="2">
        <v>45552</v>
      </c>
      <c r="D118338">
        <v>253.27</v>
      </c>
      <c r="E118338">
        <v>255.06</v>
      </c>
      <c r="F118338">
        <v>253</v>
      </c>
      <c r="G118338">
        <v>253.55</v>
      </c>
      <c r="H118338">
        <v>253.55</v>
      </c>
      <c r="I118338">
        <v>1640400</v>
      </c>
    </row>
    <row r="118339" spans="1:9" x14ac:dyDescent="0.25">
      <c r="A118339" s="1" t="s">
        <v>118440</v>
      </c>
      <c r="B118339" s="1" t="s">
        <v>117190</v>
      </c>
      <c r="C118339" s="2">
        <v>45553</v>
      </c>
      <c r="D118339">
        <v>254.01</v>
      </c>
      <c r="E118339">
        <v>254.56</v>
      </c>
      <c r="F118339">
        <v>250.53</v>
      </c>
      <c r="G118339">
        <v>251.2</v>
      </c>
      <c r="H118339">
        <v>251.2</v>
      </c>
      <c r="I118339">
        <v>1568200</v>
      </c>
    </row>
    <row r="118340" spans="1:9" x14ac:dyDescent="0.25">
      <c r="A118340" s="1" t="s">
        <v>118441</v>
      </c>
      <c r="B118340" s="1" t="s">
        <v>117190</v>
      </c>
      <c r="C118340" s="2">
        <v>45554</v>
      </c>
      <c r="D118340">
        <v>250</v>
      </c>
      <c r="E118340">
        <v>254.01</v>
      </c>
      <c r="F118340">
        <v>246.05</v>
      </c>
      <c r="G118340">
        <v>248.44</v>
      </c>
      <c r="H118340">
        <v>248.44</v>
      </c>
      <c r="I118340">
        <v>3406700</v>
      </c>
    </row>
    <row r="118341" spans="1:9" x14ac:dyDescent="0.25">
      <c r="A118341" s="1" t="s">
        <v>118442</v>
      </c>
      <c r="B118341" s="1" t="s">
        <v>117190</v>
      </c>
      <c r="C118341" s="2">
        <v>45555</v>
      </c>
      <c r="D118341">
        <v>243.48</v>
      </c>
      <c r="E118341">
        <v>245.62</v>
      </c>
      <c r="F118341">
        <v>242.54</v>
      </c>
      <c r="G118341">
        <v>245.39</v>
      </c>
      <c r="H118341">
        <v>245.39</v>
      </c>
      <c r="I118341">
        <v>6802600</v>
      </c>
    </row>
    <row r="118342" spans="1:9" x14ac:dyDescent="0.25">
      <c r="A118342" s="1" t="s">
        <v>118443</v>
      </c>
      <c r="B118342" s="1" t="s">
        <v>117190</v>
      </c>
      <c r="C118342" s="2">
        <v>45558</v>
      </c>
      <c r="D118342">
        <v>245.09</v>
      </c>
      <c r="E118342">
        <v>245.36</v>
      </c>
      <c r="F118342">
        <v>242.86</v>
      </c>
      <c r="G118342">
        <v>244</v>
      </c>
      <c r="H118342">
        <v>244</v>
      </c>
      <c r="I118342">
        <v>2740600</v>
      </c>
    </row>
    <row r="118343" spans="1:9" x14ac:dyDescent="0.25">
      <c r="A118343" s="1" t="s">
        <v>118444</v>
      </c>
      <c r="B118343" s="1" t="s">
        <v>117190</v>
      </c>
      <c r="C118343" s="2">
        <v>45559</v>
      </c>
      <c r="D118343">
        <v>243.19</v>
      </c>
      <c r="E118343">
        <v>249.03</v>
      </c>
      <c r="F118343">
        <v>241.56</v>
      </c>
      <c r="G118343">
        <v>248.96</v>
      </c>
      <c r="H118343">
        <v>248.96</v>
      </c>
      <c r="I118343">
        <v>2772700</v>
      </c>
    </row>
    <row r="118344" spans="1:9" x14ac:dyDescent="0.25">
      <c r="A118344" s="1" t="s">
        <v>118445</v>
      </c>
      <c r="B118344" s="1" t="s">
        <v>117190</v>
      </c>
      <c r="C118344" s="2">
        <v>45560</v>
      </c>
      <c r="D118344">
        <v>247.54</v>
      </c>
      <c r="E118344">
        <v>249.29</v>
      </c>
      <c r="F118344">
        <v>245.08</v>
      </c>
      <c r="G118344">
        <v>245.5</v>
      </c>
      <c r="H118344">
        <v>245.5</v>
      </c>
      <c r="I118344">
        <v>2347200</v>
      </c>
    </row>
    <row r="118345" spans="1:9" x14ac:dyDescent="0.25">
      <c r="A118345" s="1" t="s">
        <v>118446</v>
      </c>
      <c r="B118345" s="1" t="s">
        <v>117190</v>
      </c>
      <c r="C118345" s="2">
        <v>45561</v>
      </c>
      <c r="D118345">
        <v>247</v>
      </c>
      <c r="E118345">
        <v>248.3</v>
      </c>
      <c r="F118345">
        <v>242.35</v>
      </c>
      <c r="G118345">
        <v>243.23</v>
      </c>
      <c r="H118345">
        <v>243.23</v>
      </c>
      <c r="I118345">
        <v>2398600</v>
      </c>
    </row>
    <row r="118346" spans="1:9" x14ac:dyDescent="0.25">
      <c r="A118346" s="1" t="s">
        <v>118447</v>
      </c>
      <c r="B118346" s="1" t="s">
        <v>117190</v>
      </c>
      <c r="C118346" s="2">
        <v>45562</v>
      </c>
      <c r="D118346">
        <v>244.68</v>
      </c>
      <c r="E118346">
        <v>247.48</v>
      </c>
      <c r="F118346">
        <v>243.94</v>
      </c>
      <c r="G118346">
        <v>244.22</v>
      </c>
      <c r="H118346">
        <v>244.22</v>
      </c>
      <c r="I118346">
        <v>1954500</v>
      </c>
    </row>
    <row r="118347" spans="1:9" x14ac:dyDescent="0.25">
      <c r="A118347" s="1" t="s">
        <v>118448</v>
      </c>
      <c r="B118347" s="1" t="s">
        <v>117190</v>
      </c>
      <c r="C118347" s="2">
        <v>45565</v>
      </c>
      <c r="D118347">
        <v>245</v>
      </c>
      <c r="E118347">
        <v>247.01</v>
      </c>
      <c r="F118347">
        <v>243.46</v>
      </c>
      <c r="G118347">
        <v>245.16</v>
      </c>
      <c r="H118347">
        <v>245.16</v>
      </c>
      <c r="I118347">
        <v>1299182</v>
      </c>
    </row>
    <row r="118348" spans="1:9" x14ac:dyDescent="0.25">
      <c r="A118348" s="1" t="s">
        <v>118449</v>
      </c>
      <c r="B118348" s="1" t="s">
        <v>118450</v>
      </c>
      <c r="C118348" s="2">
        <v>43738</v>
      </c>
      <c r="D118348">
        <v>119.31</v>
      </c>
      <c r="E118348">
        <v>120</v>
      </c>
      <c r="F118348">
        <v>118.99</v>
      </c>
      <c r="G118348">
        <v>119.82</v>
      </c>
      <c r="H118348">
        <v>101.27</v>
      </c>
      <c r="I118348">
        <v>2639000</v>
      </c>
    </row>
    <row r="118349" spans="1:9" x14ac:dyDescent="0.25">
      <c r="A118349" s="1" t="s">
        <v>118451</v>
      </c>
      <c r="B118349" s="1" t="s">
        <v>118450</v>
      </c>
      <c r="C118349" s="2">
        <v>43739</v>
      </c>
      <c r="D118349">
        <v>120.25</v>
      </c>
      <c r="E118349">
        <v>120.7</v>
      </c>
      <c r="F118349">
        <v>114.85</v>
      </c>
      <c r="G118349">
        <v>115.81</v>
      </c>
      <c r="H118349">
        <v>97.88</v>
      </c>
      <c r="I118349">
        <v>4295800</v>
      </c>
    </row>
    <row r="118350" spans="1:9" x14ac:dyDescent="0.25">
      <c r="A118350" s="1" t="s">
        <v>118452</v>
      </c>
      <c r="B118350" s="1" t="s">
        <v>118450</v>
      </c>
      <c r="C118350" s="2">
        <v>43740</v>
      </c>
      <c r="D118350">
        <v>114.89</v>
      </c>
      <c r="E118350">
        <v>115.98</v>
      </c>
      <c r="F118350">
        <v>114.34</v>
      </c>
      <c r="G118350">
        <v>115.24</v>
      </c>
      <c r="H118350">
        <v>97.4</v>
      </c>
      <c r="I118350">
        <v>3903400</v>
      </c>
    </row>
    <row r="118351" spans="1:9" x14ac:dyDescent="0.25">
      <c r="A118351" s="1" t="s">
        <v>118453</v>
      </c>
      <c r="B118351" s="1" t="s">
        <v>118450</v>
      </c>
      <c r="C118351" s="2">
        <v>43741</v>
      </c>
      <c r="D118351">
        <v>115.4</v>
      </c>
      <c r="E118351">
        <v>116.47</v>
      </c>
      <c r="F118351">
        <v>114.01</v>
      </c>
      <c r="G118351">
        <v>115.9</v>
      </c>
      <c r="H118351">
        <v>97.96</v>
      </c>
      <c r="I118351">
        <v>2936300</v>
      </c>
    </row>
    <row r="118352" spans="1:9" x14ac:dyDescent="0.25">
      <c r="A118352" s="1" t="s">
        <v>118454</v>
      </c>
      <c r="B118352" s="1" t="s">
        <v>118450</v>
      </c>
      <c r="C118352" s="2">
        <v>43742</v>
      </c>
      <c r="D118352">
        <v>116.14</v>
      </c>
      <c r="E118352">
        <v>117.6</v>
      </c>
      <c r="F118352">
        <v>115.93</v>
      </c>
      <c r="G118352">
        <v>117.49</v>
      </c>
      <c r="H118352">
        <v>99.3</v>
      </c>
      <c r="I118352">
        <v>2321800</v>
      </c>
    </row>
    <row r="118353" spans="1:9" x14ac:dyDescent="0.25">
      <c r="A118353" s="1" t="s">
        <v>118455</v>
      </c>
      <c r="B118353" s="1" t="s">
        <v>118450</v>
      </c>
      <c r="C118353" s="2">
        <v>43745</v>
      </c>
      <c r="D118353">
        <v>116.7</v>
      </c>
      <c r="E118353">
        <v>117.03</v>
      </c>
      <c r="F118353">
        <v>115.43</v>
      </c>
      <c r="G118353">
        <v>115.57</v>
      </c>
      <c r="H118353">
        <v>97.68</v>
      </c>
      <c r="I118353">
        <v>2775800</v>
      </c>
    </row>
    <row r="118354" spans="1:9" x14ac:dyDescent="0.25">
      <c r="A118354" s="1" t="s">
        <v>118456</v>
      </c>
      <c r="B118354" s="1" t="s">
        <v>118450</v>
      </c>
      <c r="C118354" s="2">
        <v>43746</v>
      </c>
      <c r="D118354">
        <v>114.41</v>
      </c>
      <c r="E118354">
        <v>114.41</v>
      </c>
      <c r="F118354">
        <v>112.44</v>
      </c>
      <c r="G118354">
        <v>112.74</v>
      </c>
      <c r="H118354">
        <v>95.29</v>
      </c>
      <c r="I118354">
        <v>3373900</v>
      </c>
    </row>
    <row r="118355" spans="1:9" x14ac:dyDescent="0.25">
      <c r="A118355" s="1" t="s">
        <v>118457</v>
      </c>
      <c r="B118355" s="1" t="s">
        <v>118450</v>
      </c>
      <c r="C118355" s="2">
        <v>43747</v>
      </c>
      <c r="D118355">
        <v>114</v>
      </c>
      <c r="E118355">
        <v>114.5</v>
      </c>
      <c r="F118355">
        <v>113.15</v>
      </c>
      <c r="G118355">
        <v>113.86</v>
      </c>
      <c r="H118355">
        <v>96.23</v>
      </c>
      <c r="I118355">
        <v>2553200</v>
      </c>
    </row>
    <row r="118356" spans="1:9" x14ac:dyDescent="0.25">
      <c r="A118356" s="1" t="s">
        <v>118458</v>
      </c>
      <c r="B118356" s="1" t="s">
        <v>118450</v>
      </c>
      <c r="C118356" s="2">
        <v>43748</v>
      </c>
      <c r="D118356">
        <v>114.04</v>
      </c>
      <c r="E118356">
        <v>115.43</v>
      </c>
      <c r="F118356">
        <v>113.82</v>
      </c>
      <c r="G118356">
        <v>115.28</v>
      </c>
      <c r="H118356">
        <v>97.43</v>
      </c>
      <c r="I118356">
        <v>2209500</v>
      </c>
    </row>
    <row r="118357" spans="1:9" x14ac:dyDescent="0.25">
      <c r="A118357" s="1" t="s">
        <v>118459</v>
      </c>
      <c r="B118357" s="1" t="s">
        <v>118450</v>
      </c>
      <c r="C118357" s="2">
        <v>43749</v>
      </c>
      <c r="D118357">
        <v>116.88</v>
      </c>
      <c r="E118357">
        <v>117.98</v>
      </c>
      <c r="F118357">
        <v>115.89</v>
      </c>
      <c r="G118357">
        <v>116.02</v>
      </c>
      <c r="H118357">
        <v>98.06</v>
      </c>
      <c r="I118357">
        <v>3083300</v>
      </c>
    </row>
    <row r="118358" spans="1:9" x14ac:dyDescent="0.25">
      <c r="A118358" s="1" t="s">
        <v>118460</v>
      </c>
      <c r="B118358" s="1" t="s">
        <v>118450</v>
      </c>
      <c r="C118358" s="2">
        <v>43752</v>
      </c>
      <c r="D118358">
        <v>115.94</v>
      </c>
      <c r="E118358">
        <v>116.67</v>
      </c>
      <c r="F118358">
        <v>115.51</v>
      </c>
      <c r="G118358">
        <v>115.87</v>
      </c>
      <c r="H118358">
        <v>97.93</v>
      </c>
      <c r="I118358">
        <v>1960300</v>
      </c>
    </row>
    <row r="118359" spans="1:9" x14ac:dyDescent="0.25">
      <c r="A118359" s="1" t="s">
        <v>118461</v>
      </c>
      <c r="B118359" s="1" t="s">
        <v>118450</v>
      </c>
      <c r="C118359" s="2">
        <v>43753</v>
      </c>
      <c r="D118359">
        <v>116.09</v>
      </c>
      <c r="E118359">
        <v>118.16</v>
      </c>
      <c r="F118359">
        <v>115.83</v>
      </c>
      <c r="G118359">
        <v>116.48</v>
      </c>
      <c r="H118359">
        <v>98.45</v>
      </c>
      <c r="I118359">
        <v>2616300</v>
      </c>
    </row>
    <row r="118360" spans="1:9" x14ac:dyDescent="0.25">
      <c r="A118360" s="1" t="s">
        <v>118462</v>
      </c>
      <c r="B118360" s="1" t="s">
        <v>118450</v>
      </c>
      <c r="C118360" s="2">
        <v>43754</v>
      </c>
      <c r="D118360">
        <v>116.15</v>
      </c>
      <c r="E118360">
        <v>117.54</v>
      </c>
      <c r="F118360">
        <v>116.15</v>
      </c>
      <c r="G118360">
        <v>117.5</v>
      </c>
      <c r="H118360">
        <v>99.31</v>
      </c>
      <c r="I118360">
        <v>2260600</v>
      </c>
    </row>
    <row r="118361" spans="1:9" x14ac:dyDescent="0.25">
      <c r="A118361" s="1" t="s">
        <v>118463</v>
      </c>
      <c r="B118361" s="1" t="s">
        <v>118450</v>
      </c>
      <c r="C118361" s="2">
        <v>43755</v>
      </c>
      <c r="D118361">
        <v>117.81</v>
      </c>
      <c r="E118361">
        <v>118.92</v>
      </c>
      <c r="F118361">
        <v>117.67</v>
      </c>
      <c r="G118361">
        <v>118.39</v>
      </c>
      <c r="H118361">
        <v>100.06</v>
      </c>
      <c r="I118361">
        <v>2197500</v>
      </c>
    </row>
    <row r="118362" spans="1:9" x14ac:dyDescent="0.25">
      <c r="A118362" s="1" t="s">
        <v>118464</v>
      </c>
      <c r="B118362" s="1" t="s">
        <v>118450</v>
      </c>
      <c r="C118362" s="2">
        <v>43756</v>
      </c>
      <c r="D118362">
        <v>118.44</v>
      </c>
      <c r="E118362">
        <v>118.64</v>
      </c>
      <c r="F118362">
        <v>117.03</v>
      </c>
      <c r="G118362">
        <v>117.35</v>
      </c>
      <c r="H118362">
        <v>99.18</v>
      </c>
      <c r="I118362">
        <v>2720600</v>
      </c>
    </row>
    <row r="118363" spans="1:9" x14ac:dyDescent="0.25">
      <c r="A118363" s="1" t="s">
        <v>118465</v>
      </c>
      <c r="B118363" s="1" t="s">
        <v>118450</v>
      </c>
      <c r="C118363" s="2">
        <v>43759</v>
      </c>
      <c r="D118363">
        <v>117.7</v>
      </c>
      <c r="E118363">
        <v>119.25</v>
      </c>
      <c r="F118363">
        <v>117.6</v>
      </c>
      <c r="G118363">
        <v>118.52</v>
      </c>
      <c r="H118363">
        <v>100.17</v>
      </c>
      <c r="I118363">
        <v>3251100</v>
      </c>
    </row>
    <row r="118364" spans="1:9" x14ac:dyDescent="0.25">
      <c r="A118364" s="1" t="s">
        <v>118466</v>
      </c>
      <c r="B118364" s="1" t="s">
        <v>118450</v>
      </c>
      <c r="C118364" s="2">
        <v>43760</v>
      </c>
      <c r="D118364">
        <v>115.83</v>
      </c>
      <c r="E118364">
        <v>116.56</v>
      </c>
      <c r="F118364">
        <v>111.78</v>
      </c>
      <c r="G118364">
        <v>116.1</v>
      </c>
      <c r="H118364">
        <v>98.13</v>
      </c>
      <c r="I118364">
        <v>8275700</v>
      </c>
    </row>
    <row r="118365" spans="1:9" x14ac:dyDescent="0.25">
      <c r="A118365" s="1" t="s">
        <v>118467</v>
      </c>
      <c r="B118365" s="1" t="s">
        <v>118450</v>
      </c>
      <c r="C118365" s="2">
        <v>43761</v>
      </c>
      <c r="D118365">
        <v>115.4</v>
      </c>
      <c r="E118365">
        <v>116.07</v>
      </c>
      <c r="F118365">
        <v>114.66</v>
      </c>
      <c r="G118365">
        <v>115.15</v>
      </c>
      <c r="H118365">
        <v>97.32</v>
      </c>
      <c r="I118365">
        <v>3644200</v>
      </c>
    </row>
    <row r="118366" spans="1:9" x14ac:dyDescent="0.25">
      <c r="A118366" s="1" t="s">
        <v>118468</v>
      </c>
      <c r="B118366" s="1" t="s">
        <v>118450</v>
      </c>
      <c r="C118366" s="2">
        <v>43762</v>
      </c>
      <c r="D118366">
        <v>114.8</v>
      </c>
      <c r="E118366">
        <v>115.5</v>
      </c>
      <c r="F118366">
        <v>113.42</v>
      </c>
      <c r="G118366">
        <v>114.01</v>
      </c>
      <c r="H118366">
        <v>96.36</v>
      </c>
      <c r="I118366">
        <v>2969600</v>
      </c>
    </row>
    <row r="118367" spans="1:9" x14ac:dyDescent="0.25">
      <c r="A118367" s="1" t="s">
        <v>118469</v>
      </c>
      <c r="B118367" s="1" t="s">
        <v>118450</v>
      </c>
      <c r="C118367" s="2">
        <v>43763</v>
      </c>
      <c r="D118367">
        <v>114</v>
      </c>
      <c r="E118367">
        <v>115.97</v>
      </c>
      <c r="F118367">
        <v>113.87</v>
      </c>
      <c r="G118367">
        <v>115.72</v>
      </c>
      <c r="H118367">
        <v>97.8</v>
      </c>
      <c r="I118367">
        <v>2704400</v>
      </c>
    </row>
    <row r="118368" spans="1:9" x14ac:dyDescent="0.25">
      <c r="A118368" s="1" t="s">
        <v>118470</v>
      </c>
      <c r="B118368" s="1" t="s">
        <v>118450</v>
      </c>
      <c r="C118368" s="2">
        <v>43766</v>
      </c>
      <c r="D118368">
        <v>116.08</v>
      </c>
      <c r="E118368">
        <v>117.28</v>
      </c>
      <c r="F118368">
        <v>115.98</v>
      </c>
      <c r="G118368">
        <v>116.25</v>
      </c>
      <c r="H118368">
        <v>98.25</v>
      </c>
      <c r="I118368">
        <v>1730400</v>
      </c>
    </row>
    <row r="118369" spans="1:9" x14ac:dyDescent="0.25">
      <c r="A118369" s="1" t="s">
        <v>118471</v>
      </c>
      <c r="B118369" s="1" t="s">
        <v>118450</v>
      </c>
      <c r="C118369" s="2">
        <v>43767</v>
      </c>
      <c r="D118369">
        <v>116.64</v>
      </c>
      <c r="E118369">
        <v>117.64</v>
      </c>
      <c r="F118369">
        <v>116.3</v>
      </c>
      <c r="G118369">
        <v>116.91</v>
      </c>
      <c r="H118369">
        <v>98.81</v>
      </c>
      <c r="I118369">
        <v>2867300</v>
      </c>
    </row>
    <row r="118370" spans="1:9" x14ac:dyDescent="0.25">
      <c r="A118370" s="1" t="s">
        <v>118472</v>
      </c>
      <c r="B118370" s="1" t="s">
        <v>118450</v>
      </c>
      <c r="C118370" s="2">
        <v>43768</v>
      </c>
      <c r="D118370">
        <v>116.87</v>
      </c>
      <c r="E118370">
        <v>117</v>
      </c>
      <c r="F118370">
        <v>115.08</v>
      </c>
      <c r="G118370">
        <v>116.88</v>
      </c>
      <c r="H118370">
        <v>98.78</v>
      </c>
      <c r="I118370">
        <v>2417300</v>
      </c>
    </row>
    <row r="118371" spans="1:9" x14ac:dyDescent="0.25">
      <c r="A118371" s="1" t="s">
        <v>118473</v>
      </c>
      <c r="B118371" s="1" t="s">
        <v>118450</v>
      </c>
      <c r="C118371" s="2">
        <v>43769</v>
      </c>
      <c r="D118371">
        <v>116.04</v>
      </c>
      <c r="E118371">
        <v>116.88</v>
      </c>
      <c r="F118371">
        <v>114.51</v>
      </c>
      <c r="G118371">
        <v>115.17</v>
      </c>
      <c r="H118371">
        <v>97.34</v>
      </c>
      <c r="I118371">
        <v>2954200</v>
      </c>
    </row>
    <row r="118372" spans="1:9" x14ac:dyDescent="0.25">
      <c r="A118372" s="1" t="s">
        <v>118474</v>
      </c>
      <c r="B118372" s="1" t="s">
        <v>118450</v>
      </c>
      <c r="C118372" s="2">
        <v>43770</v>
      </c>
      <c r="D118372">
        <v>116.46</v>
      </c>
      <c r="E118372">
        <v>119.58</v>
      </c>
      <c r="F118372">
        <v>116.11</v>
      </c>
      <c r="G118372">
        <v>119.51</v>
      </c>
      <c r="H118372">
        <v>101.01</v>
      </c>
      <c r="I118372">
        <v>4171900</v>
      </c>
    </row>
    <row r="118373" spans="1:9" x14ac:dyDescent="0.25">
      <c r="A118373" s="1" t="s">
        <v>118475</v>
      </c>
      <c r="B118373" s="1" t="s">
        <v>118450</v>
      </c>
      <c r="C118373" s="2">
        <v>43773</v>
      </c>
      <c r="D118373">
        <v>120</v>
      </c>
      <c r="E118373">
        <v>123.1</v>
      </c>
      <c r="F118373">
        <v>120</v>
      </c>
      <c r="G118373">
        <v>123.02</v>
      </c>
      <c r="H118373">
        <v>103.97</v>
      </c>
      <c r="I118373">
        <v>4230700</v>
      </c>
    </row>
    <row r="118374" spans="1:9" x14ac:dyDescent="0.25">
      <c r="A118374" s="1" t="s">
        <v>118476</v>
      </c>
      <c r="B118374" s="1" t="s">
        <v>118450</v>
      </c>
      <c r="C118374" s="2">
        <v>43774</v>
      </c>
      <c r="D118374">
        <v>123.32</v>
      </c>
      <c r="E118374">
        <v>123.78</v>
      </c>
      <c r="F118374">
        <v>121.28</v>
      </c>
      <c r="G118374">
        <v>121.39</v>
      </c>
      <c r="H118374">
        <v>102.6</v>
      </c>
      <c r="I118374">
        <v>3117800</v>
      </c>
    </row>
    <row r="118375" spans="1:9" x14ac:dyDescent="0.25">
      <c r="A118375" s="1" t="s">
        <v>118477</v>
      </c>
      <c r="B118375" s="1" t="s">
        <v>118450</v>
      </c>
      <c r="C118375" s="2">
        <v>43775</v>
      </c>
      <c r="D118375">
        <v>121.38</v>
      </c>
      <c r="E118375">
        <v>121.95</v>
      </c>
      <c r="F118375">
        <v>120.74</v>
      </c>
      <c r="G118375">
        <v>121.95</v>
      </c>
      <c r="H118375">
        <v>103.07</v>
      </c>
      <c r="I118375">
        <v>2820200</v>
      </c>
    </row>
    <row r="118376" spans="1:9" x14ac:dyDescent="0.25">
      <c r="A118376" s="1" t="s">
        <v>118478</v>
      </c>
      <c r="B118376" s="1" t="s">
        <v>118450</v>
      </c>
      <c r="C118376" s="2">
        <v>43776</v>
      </c>
      <c r="D118376">
        <v>122.35</v>
      </c>
      <c r="E118376">
        <v>124.66</v>
      </c>
      <c r="F118376">
        <v>122.02</v>
      </c>
      <c r="G118376">
        <v>123.49</v>
      </c>
      <c r="H118376">
        <v>104.37</v>
      </c>
      <c r="I118376">
        <v>3156200</v>
      </c>
    </row>
    <row r="118377" spans="1:9" x14ac:dyDescent="0.25">
      <c r="A118377" s="1" t="s">
        <v>118479</v>
      </c>
      <c r="B118377" s="1" t="s">
        <v>118450</v>
      </c>
      <c r="C118377" s="2">
        <v>43777</v>
      </c>
      <c r="D118377">
        <v>123.52</v>
      </c>
      <c r="E118377">
        <v>125.31</v>
      </c>
      <c r="F118377">
        <v>123.51</v>
      </c>
      <c r="G118377">
        <v>124.3</v>
      </c>
      <c r="H118377">
        <v>105.06</v>
      </c>
      <c r="I118377">
        <v>2310700</v>
      </c>
    </row>
    <row r="118378" spans="1:9" x14ac:dyDescent="0.25">
      <c r="A118378" s="1" t="s">
        <v>118480</v>
      </c>
      <c r="B118378" s="1" t="s">
        <v>118450</v>
      </c>
      <c r="C118378" s="2">
        <v>43780</v>
      </c>
      <c r="D118378">
        <v>123.41</v>
      </c>
      <c r="E118378">
        <v>123.76</v>
      </c>
      <c r="F118378">
        <v>122.74</v>
      </c>
      <c r="G118378">
        <v>123.14</v>
      </c>
      <c r="H118378">
        <v>104.08</v>
      </c>
      <c r="I118378">
        <v>1318700</v>
      </c>
    </row>
    <row r="118379" spans="1:9" x14ac:dyDescent="0.25">
      <c r="A118379" s="1" t="s">
        <v>118481</v>
      </c>
      <c r="B118379" s="1" t="s">
        <v>118450</v>
      </c>
      <c r="C118379" s="2">
        <v>43781</v>
      </c>
      <c r="D118379">
        <v>123</v>
      </c>
      <c r="E118379">
        <v>123.68</v>
      </c>
      <c r="F118379">
        <v>122.62</v>
      </c>
      <c r="G118379">
        <v>123.01</v>
      </c>
      <c r="H118379">
        <v>103.97</v>
      </c>
      <c r="I118379">
        <v>1555800</v>
      </c>
    </row>
    <row r="118380" spans="1:9" x14ac:dyDescent="0.25">
      <c r="A118380" s="1" t="s">
        <v>118482</v>
      </c>
      <c r="B118380" s="1" t="s">
        <v>118450</v>
      </c>
      <c r="C118380" s="2">
        <v>43782</v>
      </c>
      <c r="D118380">
        <v>122.62</v>
      </c>
      <c r="E118380">
        <v>123.46</v>
      </c>
      <c r="F118380">
        <v>122.03</v>
      </c>
      <c r="G118380">
        <v>123.02</v>
      </c>
      <c r="H118380">
        <v>103.97</v>
      </c>
      <c r="I118380">
        <v>1613600</v>
      </c>
    </row>
    <row r="118381" spans="1:9" x14ac:dyDescent="0.25">
      <c r="A118381" s="1" t="s">
        <v>118483</v>
      </c>
      <c r="B118381" s="1" t="s">
        <v>118450</v>
      </c>
      <c r="C118381" s="2">
        <v>43783</v>
      </c>
      <c r="D118381">
        <v>122.74</v>
      </c>
      <c r="E118381">
        <v>124.23</v>
      </c>
      <c r="F118381">
        <v>122.74</v>
      </c>
      <c r="G118381">
        <v>124.08</v>
      </c>
      <c r="H118381">
        <v>104.87</v>
      </c>
      <c r="I118381">
        <v>1580400</v>
      </c>
    </row>
    <row r="118382" spans="1:9" x14ac:dyDescent="0.25">
      <c r="A118382" s="1" t="s">
        <v>118484</v>
      </c>
      <c r="B118382" s="1" t="s">
        <v>118450</v>
      </c>
      <c r="C118382" s="2">
        <v>43784</v>
      </c>
      <c r="D118382">
        <v>123.54</v>
      </c>
      <c r="E118382">
        <v>124.02</v>
      </c>
      <c r="F118382">
        <v>123.05</v>
      </c>
      <c r="G118382">
        <v>123.73</v>
      </c>
      <c r="H118382">
        <v>105.39</v>
      </c>
      <c r="I118382">
        <v>1891000</v>
      </c>
    </row>
    <row r="118383" spans="1:9" x14ac:dyDescent="0.25">
      <c r="A118383" s="1" t="s">
        <v>118485</v>
      </c>
      <c r="B118383" s="1" t="s">
        <v>118450</v>
      </c>
      <c r="C118383" s="2">
        <v>43787</v>
      </c>
      <c r="D118383">
        <v>123.53</v>
      </c>
      <c r="E118383">
        <v>123.75</v>
      </c>
      <c r="F118383">
        <v>122.56</v>
      </c>
      <c r="G118383">
        <v>122.77</v>
      </c>
      <c r="H118383">
        <v>104.57</v>
      </c>
      <c r="I118383">
        <v>1772700</v>
      </c>
    </row>
    <row r="118384" spans="1:9" x14ac:dyDescent="0.25">
      <c r="A118384" s="1" t="s">
        <v>118486</v>
      </c>
      <c r="B118384" s="1" t="s">
        <v>118450</v>
      </c>
      <c r="C118384" s="2">
        <v>43788</v>
      </c>
      <c r="D118384">
        <v>123.46</v>
      </c>
      <c r="E118384">
        <v>123.54</v>
      </c>
      <c r="F118384">
        <v>120.23</v>
      </c>
      <c r="G118384">
        <v>120.54</v>
      </c>
      <c r="H118384">
        <v>102.67</v>
      </c>
      <c r="I118384">
        <v>3642600</v>
      </c>
    </row>
    <row r="118385" spans="1:9" x14ac:dyDescent="0.25">
      <c r="A118385" s="1" t="s">
        <v>118487</v>
      </c>
      <c r="B118385" s="1" t="s">
        <v>118450</v>
      </c>
      <c r="C118385" s="2">
        <v>43789</v>
      </c>
      <c r="D118385">
        <v>120.2</v>
      </c>
      <c r="E118385">
        <v>120.32</v>
      </c>
      <c r="F118385">
        <v>118.83</v>
      </c>
      <c r="G118385">
        <v>119.01</v>
      </c>
      <c r="H118385">
        <v>101.37</v>
      </c>
      <c r="I118385">
        <v>2904600</v>
      </c>
    </row>
    <row r="118386" spans="1:9" x14ac:dyDescent="0.25">
      <c r="A118386" s="1" t="s">
        <v>118488</v>
      </c>
      <c r="B118386" s="1" t="s">
        <v>118450</v>
      </c>
      <c r="C118386" s="2">
        <v>43790</v>
      </c>
      <c r="D118386">
        <v>118.79</v>
      </c>
      <c r="E118386">
        <v>119.71</v>
      </c>
      <c r="F118386">
        <v>118.7</v>
      </c>
      <c r="G118386">
        <v>119.52</v>
      </c>
      <c r="H118386">
        <v>101.8</v>
      </c>
      <c r="I118386">
        <v>1994700</v>
      </c>
    </row>
    <row r="118387" spans="1:9" x14ac:dyDescent="0.25">
      <c r="A118387" s="1" t="s">
        <v>118489</v>
      </c>
      <c r="B118387" s="1" t="s">
        <v>118450</v>
      </c>
      <c r="C118387" s="2">
        <v>43791</v>
      </c>
      <c r="D118387">
        <v>119.96</v>
      </c>
      <c r="E118387">
        <v>121.11</v>
      </c>
      <c r="F118387">
        <v>119.06</v>
      </c>
      <c r="G118387">
        <v>119.32</v>
      </c>
      <c r="H118387">
        <v>101.63</v>
      </c>
      <c r="I118387">
        <v>2597800</v>
      </c>
    </row>
    <row r="118388" spans="1:9" x14ac:dyDescent="0.25">
      <c r="A118388" s="1" t="s">
        <v>118490</v>
      </c>
      <c r="B118388" s="1" t="s">
        <v>118450</v>
      </c>
      <c r="C118388" s="2">
        <v>43794</v>
      </c>
      <c r="D118388">
        <v>119.84</v>
      </c>
      <c r="E118388">
        <v>120.4</v>
      </c>
      <c r="F118388">
        <v>119.25</v>
      </c>
      <c r="G118388">
        <v>120.3</v>
      </c>
      <c r="H118388">
        <v>102.47</v>
      </c>
      <c r="I118388">
        <v>2460400</v>
      </c>
    </row>
    <row r="118389" spans="1:9" x14ac:dyDescent="0.25">
      <c r="A118389" s="1" t="s">
        <v>118491</v>
      </c>
      <c r="B118389" s="1" t="s">
        <v>118450</v>
      </c>
      <c r="C118389" s="2">
        <v>43795</v>
      </c>
      <c r="D118389">
        <v>120.37</v>
      </c>
      <c r="E118389">
        <v>121.68</v>
      </c>
      <c r="F118389">
        <v>119.91</v>
      </c>
      <c r="G118389">
        <v>121.2</v>
      </c>
      <c r="H118389">
        <v>103.23</v>
      </c>
      <c r="I118389">
        <v>2872800</v>
      </c>
    </row>
    <row r="118390" spans="1:9" x14ac:dyDescent="0.25">
      <c r="A118390" s="1" t="s">
        <v>118492</v>
      </c>
      <c r="B118390" s="1" t="s">
        <v>118450</v>
      </c>
      <c r="C118390" s="2">
        <v>43796</v>
      </c>
      <c r="D118390">
        <v>121.44</v>
      </c>
      <c r="E118390">
        <v>121.7</v>
      </c>
      <c r="F118390">
        <v>119.75</v>
      </c>
      <c r="G118390">
        <v>119.87</v>
      </c>
      <c r="H118390">
        <v>102.1</v>
      </c>
      <c r="I118390">
        <v>1862700</v>
      </c>
    </row>
    <row r="118391" spans="1:9" x14ac:dyDescent="0.25">
      <c r="A118391" s="1" t="s">
        <v>118493</v>
      </c>
      <c r="B118391" s="1" t="s">
        <v>118450</v>
      </c>
      <c r="C118391" s="2">
        <v>43798</v>
      </c>
      <c r="D118391">
        <v>120.02</v>
      </c>
      <c r="E118391">
        <v>120.25</v>
      </c>
      <c r="F118391">
        <v>119.62</v>
      </c>
      <c r="G118391">
        <v>119.73</v>
      </c>
      <c r="H118391">
        <v>101.98</v>
      </c>
      <c r="I118391">
        <v>1372000</v>
      </c>
    </row>
    <row r="118392" spans="1:9" x14ac:dyDescent="0.25">
      <c r="A118392" s="1" t="s">
        <v>118494</v>
      </c>
      <c r="B118392" s="1" t="s">
        <v>118450</v>
      </c>
      <c r="C118392" s="2">
        <v>43801</v>
      </c>
      <c r="D118392">
        <v>120.09</v>
      </c>
      <c r="E118392">
        <v>120.66</v>
      </c>
      <c r="F118392">
        <v>118.15</v>
      </c>
      <c r="G118392">
        <v>118.22</v>
      </c>
      <c r="H118392">
        <v>100.7</v>
      </c>
      <c r="I118392">
        <v>2438300</v>
      </c>
    </row>
    <row r="118393" spans="1:9" x14ac:dyDescent="0.25">
      <c r="A118393" s="1" t="s">
        <v>118495</v>
      </c>
      <c r="B118393" s="1" t="s">
        <v>118450</v>
      </c>
      <c r="C118393" s="2">
        <v>43802</v>
      </c>
      <c r="D118393">
        <v>116.83</v>
      </c>
      <c r="E118393">
        <v>117.4</v>
      </c>
      <c r="F118393">
        <v>115.72</v>
      </c>
      <c r="G118393">
        <v>116.93</v>
      </c>
      <c r="H118393">
        <v>99.6</v>
      </c>
      <c r="I118393">
        <v>2037000</v>
      </c>
    </row>
    <row r="118394" spans="1:9" x14ac:dyDescent="0.25">
      <c r="A118394" s="1" t="s">
        <v>118496</v>
      </c>
      <c r="B118394" s="1" t="s">
        <v>118450</v>
      </c>
      <c r="C118394" s="2">
        <v>43803</v>
      </c>
      <c r="D118394">
        <v>117.22</v>
      </c>
      <c r="E118394">
        <v>118.23</v>
      </c>
      <c r="F118394">
        <v>116.38</v>
      </c>
      <c r="G118394">
        <v>116.47</v>
      </c>
      <c r="H118394">
        <v>99.21</v>
      </c>
      <c r="I118394">
        <v>2202200</v>
      </c>
    </row>
    <row r="118395" spans="1:9" x14ac:dyDescent="0.25">
      <c r="A118395" s="1" t="s">
        <v>118497</v>
      </c>
      <c r="B118395" s="1" t="s">
        <v>118450</v>
      </c>
      <c r="C118395" s="2">
        <v>43804</v>
      </c>
      <c r="D118395">
        <v>116.08</v>
      </c>
      <c r="E118395">
        <v>116.4</v>
      </c>
      <c r="F118395">
        <v>114.25</v>
      </c>
      <c r="G118395">
        <v>115.01</v>
      </c>
      <c r="H118395">
        <v>97.96</v>
      </c>
      <c r="I118395">
        <v>4889400</v>
      </c>
    </row>
    <row r="118396" spans="1:9" x14ac:dyDescent="0.25">
      <c r="A118396" s="1" t="s">
        <v>118498</v>
      </c>
      <c r="B118396" s="1" t="s">
        <v>118450</v>
      </c>
      <c r="C118396" s="2">
        <v>43805</v>
      </c>
      <c r="D118396">
        <v>116</v>
      </c>
      <c r="E118396">
        <v>117.85</v>
      </c>
      <c r="F118396">
        <v>116</v>
      </c>
      <c r="G118396">
        <v>117.53</v>
      </c>
      <c r="H118396">
        <v>100.11</v>
      </c>
      <c r="I118396">
        <v>2762700</v>
      </c>
    </row>
    <row r="118397" spans="1:9" x14ac:dyDescent="0.25">
      <c r="A118397" s="1" t="s">
        <v>118499</v>
      </c>
      <c r="B118397" s="1" t="s">
        <v>118450</v>
      </c>
      <c r="C118397" s="2">
        <v>43808</v>
      </c>
      <c r="D118397">
        <v>117</v>
      </c>
      <c r="E118397">
        <v>118.36</v>
      </c>
      <c r="F118397">
        <v>116.56</v>
      </c>
      <c r="G118397">
        <v>118.14</v>
      </c>
      <c r="H118397">
        <v>100.63</v>
      </c>
      <c r="I118397">
        <v>1974100</v>
      </c>
    </row>
    <row r="118398" spans="1:9" x14ac:dyDescent="0.25">
      <c r="A118398" s="1" t="s">
        <v>118500</v>
      </c>
      <c r="B118398" s="1" t="s">
        <v>118450</v>
      </c>
      <c r="C118398" s="2">
        <v>43809</v>
      </c>
      <c r="D118398">
        <v>118.13</v>
      </c>
      <c r="E118398">
        <v>119.37</v>
      </c>
      <c r="F118398">
        <v>117.82</v>
      </c>
      <c r="G118398">
        <v>118.54</v>
      </c>
      <c r="H118398">
        <v>100.97</v>
      </c>
      <c r="I118398">
        <v>2438800</v>
      </c>
    </row>
    <row r="118399" spans="1:9" x14ac:dyDescent="0.25">
      <c r="A118399" s="1" t="s">
        <v>118501</v>
      </c>
      <c r="B118399" s="1" t="s">
        <v>118450</v>
      </c>
      <c r="C118399" s="2">
        <v>43810</v>
      </c>
      <c r="D118399">
        <v>118.54</v>
      </c>
      <c r="E118399">
        <v>118.54</v>
      </c>
      <c r="F118399">
        <v>116.76</v>
      </c>
      <c r="G118399">
        <v>116.79</v>
      </c>
      <c r="H118399">
        <v>99.48</v>
      </c>
      <c r="I118399">
        <v>3354200</v>
      </c>
    </row>
    <row r="118400" spans="1:9" x14ac:dyDescent="0.25">
      <c r="A118400" s="1" t="s">
        <v>118502</v>
      </c>
      <c r="B118400" s="1" t="s">
        <v>118450</v>
      </c>
      <c r="C118400" s="2">
        <v>43811</v>
      </c>
      <c r="D118400">
        <v>115.18</v>
      </c>
      <c r="E118400">
        <v>117.55</v>
      </c>
      <c r="F118400">
        <v>114.78</v>
      </c>
      <c r="G118400">
        <v>116.95</v>
      </c>
      <c r="H118400">
        <v>99.61</v>
      </c>
      <c r="I118400">
        <v>4320600</v>
      </c>
    </row>
    <row r="118401" spans="1:9" x14ac:dyDescent="0.25">
      <c r="A118401" s="1" t="s">
        <v>118503</v>
      </c>
      <c r="B118401" s="1" t="s">
        <v>118450</v>
      </c>
      <c r="C118401" s="2">
        <v>43812</v>
      </c>
      <c r="D118401">
        <v>118.03</v>
      </c>
      <c r="E118401">
        <v>119.63</v>
      </c>
      <c r="F118401">
        <v>117.8</v>
      </c>
      <c r="G118401">
        <v>118.62</v>
      </c>
      <c r="H118401">
        <v>101.04</v>
      </c>
      <c r="I118401">
        <v>2968100</v>
      </c>
    </row>
    <row r="118402" spans="1:9" x14ac:dyDescent="0.25">
      <c r="A118402" s="1" t="s">
        <v>118504</v>
      </c>
      <c r="B118402" s="1" t="s">
        <v>118450</v>
      </c>
      <c r="C118402" s="2">
        <v>43815</v>
      </c>
      <c r="D118402">
        <v>119.12</v>
      </c>
      <c r="E118402">
        <v>119.93</v>
      </c>
      <c r="F118402">
        <v>118.74</v>
      </c>
      <c r="G118402">
        <v>119.12</v>
      </c>
      <c r="H118402">
        <v>101.46</v>
      </c>
      <c r="I118402">
        <v>2978200</v>
      </c>
    </row>
    <row r="118403" spans="1:9" x14ac:dyDescent="0.25">
      <c r="A118403" s="1" t="s">
        <v>118505</v>
      </c>
      <c r="B118403" s="1" t="s">
        <v>118450</v>
      </c>
      <c r="C118403" s="2">
        <v>43816</v>
      </c>
      <c r="D118403">
        <v>120.03</v>
      </c>
      <c r="E118403">
        <v>121.32</v>
      </c>
      <c r="F118403">
        <v>119.55</v>
      </c>
      <c r="G118403">
        <v>120.29</v>
      </c>
      <c r="H118403">
        <v>102.46</v>
      </c>
      <c r="I118403">
        <v>2804800</v>
      </c>
    </row>
    <row r="118404" spans="1:9" x14ac:dyDescent="0.25">
      <c r="A118404" s="1" t="s">
        <v>118506</v>
      </c>
      <c r="B118404" s="1" t="s">
        <v>118450</v>
      </c>
      <c r="C118404" s="2">
        <v>43817</v>
      </c>
      <c r="D118404">
        <v>118.54</v>
      </c>
      <c r="E118404">
        <v>118.75</v>
      </c>
      <c r="F118404">
        <v>117.05</v>
      </c>
      <c r="G118404">
        <v>117.95</v>
      </c>
      <c r="H118404">
        <v>100.47</v>
      </c>
      <c r="I118404">
        <v>4957500</v>
      </c>
    </row>
    <row r="118405" spans="1:9" x14ac:dyDescent="0.25">
      <c r="A118405" s="1" t="s">
        <v>118507</v>
      </c>
      <c r="B118405" s="1" t="s">
        <v>118450</v>
      </c>
      <c r="C118405" s="2">
        <v>43818</v>
      </c>
      <c r="D118405">
        <v>118.36</v>
      </c>
      <c r="E118405">
        <v>119.56</v>
      </c>
      <c r="F118405">
        <v>118.27</v>
      </c>
      <c r="G118405">
        <v>118.56</v>
      </c>
      <c r="H118405">
        <v>100.99</v>
      </c>
      <c r="I118405">
        <v>3201000</v>
      </c>
    </row>
    <row r="118406" spans="1:9" x14ac:dyDescent="0.25">
      <c r="A118406" s="1" t="s">
        <v>118508</v>
      </c>
      <c r="B118406" s="1" t="s">
        <v>118450</v>
      </c>
      <c r="C118406" s="2">
        <v>43819</v>
      </c>
      <c r="D118406">
        <v>119.89</v>
      </c>
      <c r="E118406">
        <v>119.89</v>
      </c>
      <c r="F118406">
        <v>117.33</v>
      </c>
      <c r="G118406">
        <v>117.4</v>
      </c>
      <c r="H118406">
        <v>100</v>
      </c>
      <c r="I118406">
        <v>6945000</v>
      </c>
    </row>
    <row r="118407" spans="1:9" x14ac:dyDescent="0.25">
      <c r="A118407" s="1" t="s">
        <v>118509</v>
      </c>
      <c r="B118407" s="1" t="s">
        <v>118450</v>
      </c>
      <c r="C118407" s="2">
        <v>43822</v>
      </c>
      <c r="D118407">
        <v>118.23</v>
      </c>
      <c r="E118407">
        <v>119.42</v>
      </c>
      <c r="F118407">
        <v>117.56</v>
      </c>
      <c r="G118407">
        <v>118.94</v>
      </c>
      <c r="H118407">
        <v>101.31</v>
      </c>
      <c r="I118407">
        <v>2047500</v>
      </c>
    </row>
    <row r="118408" spans="1:9" x14ac:dyDescent="0.25">
      <c r="A118408" s="1" t="s">
        <v>118510</v>
      </c>
      <c r="B118408" s="1" t="s">
        <v>118450</v>
      </c>
      <c r="C118408" s="2">
        <v>43823</v>
      </c>
      <c r="D118408">
        <v>117.43</v>
      </c>
      <c r="E118408">
        <v>118.36</v>
      </c>
      <c r="F118408">
        <v>117.34</v>
      </c>
      <c r="G118408">
        <v>118.33</v>
      </c>
      <c r="H118408">
        <v>100.79</v>
      </c>
      <c r="I118408">
        <v>872000</v>
      </c>
    </row>
    <row r="118409" spans="1:9" x14ac:dyDescent="0.25">
      <c r="A118409" s="1" t="s">
        <v>118511</v>
      </c>
      <c r="B118409" s="1" t="s">
        <v>118450</v>
      </c>
      <c r="C118409" s="2">
        <v>43825</v>
      </c>
      <c r="D118409">
        <v>119.09</v>
      </c>
      <c r="E118409">
        <v>119.23</v>
      </c>
      <c r="F118409">
        <v>118.6</v>
      </c>
      <c r="G118409">
        <v>119.04</v>
      </c>
      <c r="H118409">
        <v>101.39</v>
      </c>
      <c r="I118409">
        <v>1274600</v>
      </c>
    </row>
    <row r="118410" spans="1:9" x14ac:dyDescent="0.25">
      <c r="A118410" s="1" t="s">
        <v>118512</v>
      </c>
      <c r="B118410" s="1" t="s">
        <v>118450</v>
      </c>
      <c r="C118410" s="2">
        <v>43826</v>
      </c>
      <c r="D118410">
        <v>119.45</v>
      </c>
      <c r="E118410">
        <v>119.49</v>
      </c>
      <c r="F118410">
        <v>118.57</v>
      </c>
      <c r="G118410">
        <v>118.94</v>
      </c>
      <c r="H118410">
        <v>101.31</v>
      </c>
      <c r="I118410">
        <v>1419500</v>
      </c>
    </row>
    <row r="118411" spans="1:9" x14ac:dyDescent="0.25">
      <c r="A118411" s="1" t="s">
        <v>118513</v>
      </c>
      <c r="B118411" s="1" t="s">
        <v>118450</v>
      </c>
      <c r="C118411" s="2">
        <v>43829</v>
      </c>
      <c r="D118411">
        <v>119.22</v>
      </c>
      <c r="E118411">
        <v>119.22</v>
      </c>
      <c r="F118411">
        <v>116.25</v>
      </c>
      <c r="G118411">
        <v>116.44</v>
      </c>
      <c r="H118411">
        <v>99.18</v>
      </c>
      <c r="I118411">
        <v>2430700</v>
      </c>
    </row>
    <row r="118412" spans="1:9" x14ac:dyDescent="0.25">
      <c r="A118412" s="1" t="s">
        <v>118514</v>
      </c>
      <c r="B118412" s="1" t="s">
        <v>118450</v>
      </c>
      <c r="C118412" s="2">
        <v>43830</v>
      </c>
      <c r="D118412">
        <v>116.04</v>
      </c>
      <c r="E118412">
        <v>117.09</v>
      </c>
      <c r="F118412">
        <v>115.57</v>
      </c>
      <c r="G118412">
        <v>117.06</v>
      </c>
      <c r="H118412">
        <v>99.71</v>
      </c>
      <c r="I118412">
        <v>2875100</v>
      </c>
    </row>
    <row r="118413" spans="1:9" x14ac:dyDescent="0.25">
      <c r="A118413" s="1" t="s">
        <v>118515</v>
      </c>
      <c r="B118413" s="1" t="s">
        <v>118450</v>
      </c>
      <c r="C118413" s="2">
        <v>43832</v>
      </c>
      <c r="D118413">
        <v>117.68</v>
      </c>
      <c r="E118413">
        <v>117.97</v>
      </c>
      <c r="F118413">
        <v>115.23</v>
      </c>
      <c r="G118413">
        <v>116.79</v>
      </c>
      <c r="H118413">
        <v>99.48</v>
      </c>
      <c r="I118413">
        <v>4158100</v>
      </c>
    </row>
    <row r="118414" spans="1:9" x14ac:dyDescent="0.25">
      <c r="A118414" s="1" t="s">
        <v>118516</v>
      </c>
      <c r="B118414" s="1" t="s">
        <v>118450</v>
      </c>
      <c r="C118414" s="2">
        <v>43833</v>
      </c>
      <c r="D118414">
        <v>114.97</v>
      </c>
      <c r="E118414">
        <v>116.86</v>
      </c>
      <c r="F118414">
        <v>114.84</v>
      </c>
      <c r="G118414">
        <v>116.72</v>
      </c>
      <c r="H118414">
        <v>99.42</v>
      </c>
      <c r="I118414">
        <v>2477800</v>
      </c>
    </row>
    <row r="118415" spans="1:9" x14ac:dyDescent="0.25">
      <c r="A118415" s="1" t="s">
        <v>118517</v>
      </c>
      <c r="B118415" s="1" t="s">
        <v>118450</v>
      </c>
      <c r="C118415" s="2">
        <v>43836</v>
      </c>
      <c r="D118415">
        <v>115.45</v>
      </c>
      <c r="E118415">
        <v>116.23</v>
      </c>
      <c r="F118415">
        <v>114.37</v>
      </c>
      <c r="G118415">
        <v>116.2</v>
      </c>
      <c r="H118415">
        <v>98.98</v>
      </c>
      <c r="I118415">
        <v>3381600</v>
      </c>
    </row>
    <row r="118416" spans="1:9" x14ac:dyDescent="0.25">
      <c r="A118416" s="1" t="s">
        <v>118518</v>
      </c>
      <c r="B118416" s="1" t="s">
        <v>118450</v>
      </c>
      <c r="C118416" s="2">
        <v>43837</v>
      </c>
      <c r="D118416">
        <v>115.86</v>
      </c>
      <c r="E118416">
        <v>116.44</v>
      </c>
      <c r="F118416">
        <v>115.07</v>
      </c>
      <c r="G118416">
        <v>116</v>
      </c>
      <c r="H118416">
        <v>98.81</v>
      </c>
      <c r="I118416">
        <v>1952300</v>
      </c>
    </row>
    <row r="118417" spans="1:9" x14ac:dyDescent="0.25">
      <c r="A118417" s="1" t="s">
        <v>118519</v>
      </c>
      <c r="B118417" s="1" t="s">
        <v>118450</v>
      </c>
      <c r="C118417" s="2">
        <v>43838</v>
      </c>
      <c r="D118417">
        <v>115.38</v>
      </c>
      <c r="E118417">
        <v>117.56</v>
      </c>
      <c r="F118417">
        <v>115.32</v>
      </c>
      <c r="G118417">
        <v>116.66</v>
      </c>
      <c r="H118417">
        <v>99.37</v>
      </c>
      <c r="I118417">
        <v>2016000</v>
      </c>
    </row>
    <row r="118418" spans="1:9" x14ac:dyDescent="0.25">
      <c r="A118418" s="1" t="s">
        <v>118520</v>
      </c>
      <c r="B118418" s="1" t="s">
        <v>118450</v>
      </c>
      <c r="C118418" s="2">
        <v>43839</v>
      </c>
      <c r="D118418">
        <v>117.03</v>
      </c>
      <c r="E118418">
        <v>117.83</v>
      </c>
      <c r="F118418">
        <v>116.38</v>
      </c>
      <c r="G118418">
        <v>116.93</v>
      </c>
      <c r="H118418">
        <v>99.6</v>
      </c>
      <c r="I118418">
        <v>2151500</v>
      </c>
    </row>
    <row r="118419" spans="1:9" x14ac:dyDescent="0.25">
      <c r="A118419" s="1" t="s">
        <v>118521</v>
      </c>
      <c r="B118419" s="1" t="s">
        <v>118450</v>
      </c>
      <c r="C118419" s="2">
        <v>43840</v>
      </c>
      <c r="D118419">
        <v>117.07</v>
      </c>
      <c r="E118419">
        <v>117.07</v>
      </c>
      <c r="F118419">
        <v>115.6</v>
      </c>
      <c r="G118419">
        <v>115.87</v>
      </c>
      <c r="H118419">
        <v>98.69</v>
      </c>
      <c r="I118419">
        <v>2545000</v>
      </c>
    </row>
    <row r="118420" spans="1:9" x14ac:dyDescent="0.25">
      <c r="A118420" s="1" t="s">
        <v>118522</v>
      </c>
      <c r="B118420" s="1" t="s">
        <v>118450</v>
      </c>
      <c r="C118420" s="2">
        <v>43843</v>
      </c>
      <c r="D118420">
        <v>116.12</v>
      </c>
      <c r="E118420">
        <v>117.22</v>
      </c>
      <c r="F118420">
        <v>115.9</v>
      </c>
      <c r="G118420">
        <v>116.75</v>
      </c>
      <c r="H118420">
        <v>99.44</v>
      </c>
      <c r="I118420">
        <v>1826200</v>
      </c>
    </row>
    <row r="118421" spans="1:9" x14ac:dyDescent="0.25">
      <c r="A118421" s="1" t="s">
        <v>118523</v>
      </c>
      <c r="B118421" s="1" t="s">
        <v>118450</v>
      </c>
      <c r="C118421" s="2">
        <v>43844</v>
      </c>
      <c r="D118421">
        <v>116.75</v>
      </c>
      <c r="E118421">
        <v>118.18</v>
      </c>
      <c r="F118421">
        <v>116.69</v>
      </c>
      <c r="G118421">
        <v>117.27</v>
      </c>
      <c r="H118421">
        <v>99.89</v>
      </c>
      <c r="I118421">
        <v>2598600</v>
      </c>
    </row>
    <row r="118422" spans="1:9" x14ac:dyDescent="0.25">
      <c r="A118422" s="1" t="s">
        <v>118524</v>
      </c>
      <c r="B118422" s="1" t="s">
        <v>118450</v>
      </c>
      <c r="C118422" s="2">
        <v>43845</v>
      </c>
      <c r="D118422">
        <v>117.51</v>
      </c>
      <c r="E118422">
        <v>118.7</v>
      </c>
      <c r="F118422">
        <v>117.27</v>
      </c>
      <c r="G118422">
        <v>117.93</v>
      </c>
      <c r="H118422">
        <v>100.45</v>
      </c>
      <c r="I118422">
        <v>3168400</v>
      </c>
    </row>
    <row r="118423" spans="1:9" x14ac:dyDescent="0.25">
      <c r="A118423" s="1" t="s">
        <v>118525</v>
      </c>
      <c r="B118423" s="1" t="s">
        <v>118450</v>
      </c>
      <c r="C118423" s="2">
        <v>43846</v>
      </c>
      <c r="D118423">
        <v>118.51</v>
      </c>
      <c r="E118423">
        <v>119.11</v>
      </c>
      <c r="F118423">
        <v>118.1</v>
      </c>
      <c r="G118423">
        <v>118.61</v>
      </c>
      <c r="H118423">
        <v>101.03</v>
      </c>
      <c r="I118423">
        <v>2426800</v>
      </c>
    </row>
    <row r="118424" spans="1:9" x14ac:dyDescent="0.25">
      <c r="A118424" s="1" t="s">
        <v>118526</v>
      </c>
      <c r="B118424" s="1" t="s">
        <v>118450</v>
      </c>
      <c r="C118424" s="2">
        <v>43847</v>
      </c>
      <c r="D118424">
        <v>118.74</v>
      </c>
      <c r="E118424">
        <v>119.24</v>
      </c>
      <c r="F118424">
        <v>118.17</v>
      </c>
      <c r="G118424">
        <v>118.6</v>
      </c>
      <c r="H118424">
        <v>101.02</v>
      </c>
      <c r="I118424">
        <v>3403400</v>
      </c>
    </row>
    <row r="118425" spans="1:9" x14ac:dyDescent="0.25">
      <c r="A118425" s="1" t="s">
        <v>118527</v>
      </c>
      <c r="B118425" s="1" t="s">
        <v>118450</v>
      </c>
      <c r="C118425" s="2">
        <v>43851</v>
      </c>
      <c r="D118425">
        <v>118.21</v>
      </c>
      <c r="E118425">
        <v>118.54</v>
      </c>
      <c r="F118425">
        <v>116.75</v>
      </c>
      <c r="G118425">
        <v>117.39</v>
      </c>
      <c r="H118425">
        <v>99.99</v>
      </c>
      <c r="I118425">
        <v>2960700</v>
      </c>
    </row>
    <row r="118426" spans="1:9" x14ac:dyDescent="0.25">
      <c r="A118426" s="1" t="s">
        <v>118528</v>
      </c>
      <c r="B118426" s="1" t="s">
        <v>118450</v>
      </c>
      <c r="C118426" s="2">
        <v>43852</v>
      </c>
      <c r="D118426">
        <v>117.79</v>
      </c>
      <c r="E118426">
        <v>119.24</v>
      </c>
      <c r="F118426">
        <v>117.25</v>
      </c>
      <c r="G118426">
        <v>117.26</v>
      </c>
      <c r="H118426">
        <v>99.88</v>
      </c>
      <c r="I118426">
        <v>2425300</v>
      </c>
    </row>
    <row r="118427" spans="1:9" x14ac:dyDescent="0.25">
      <c r="A118427" s="1" t="s">
        <v>118529</v>
      </c>
      <c r="B118427" s="1" t="s">
        <v>118450</v>
      </c>
      <c r="C118427" s="2">
        <v>43853</v>
      </c>
      <c r="D118427">
        <v>117.03</v>
      </c>
      <c r="E118427">
        <v>117.12</v>
      </c>
      <c r="F118427">
        <v>115.55</v>
      </c>
      <c r="G118427">
        <v>116.93</v>
      </c>
      <c r="H118427">
        <v>99.6</v>
      </c>
      <c r="I118427">
        <v>2493700</v>
      </c>
    </row>
    <row r="118428" spans="1:9" x14ac:dyDescent="0.25">
      <c r="A118428" s="1" t="s">
        <v>118530</v>
      </c>
      <c r="B118428" s="1" t="s">
        <v>118450</v>
      </c>
      <c r="C118428" s="2">
        <v>43854</v>
      </c>
      <c r="D118428">
        <v>117.04</v>
      </c>
      <c r="E118428">
        <v>117.11</v>
      </c>
      <c r="F118428">
        <v>115.93</v>
      </c>
      <c r="G118428">
        <v>116.66</v>
      </c>
      <c r="H118428">
        <v>99.37</v>
      </c>
      <c r="I118428">
        <v>2015400</v>
      </c>
    </row>
    <row r="118429" spans="1:9" x14ac:dyDescent="0.25">
      <c r="A118429" s="1" t="s">
        <v>118531</v>
      </c>
      <c r="B118429" s="1" t="s">
        <v>118450</v>
      </c>
      <c r="C118429" s="2">
        <v>43857</v>
      </c>
      <c r="D118429">
        <v>114.95</v>
      </c>
      <c r="E118429">
        <v>115.45</v>
      </c>
      <c r="F118429">
        <v>113.35</v>
      </c>
      <c r="G118429">
        <v>114.92</v>
      </c>
      <c r="H118429">
        <v>97.89</v>
      </c>
      <c r="I118429">
        <v>2903800</v>
      </c>
    </row>
    <row r="118430" spans="1:9" x14ac:dyDescent="0.25">
      <c r="A118430" s="1" t="s">
        <v>118532</v>
      </c>
      <c r="B118430" s="1" t="s">
        <v>118450</v>
      </c>
      <c r="C118430" s="2">
        <v>43858</v>
      </c>
      <c r="D118430">
        <v>115.45</v>
      </c>
      <c r="E118430">
        <v>116.36</v>
      </c>
      <c r="F118430">
        <v>114.44</v>
      </c>
      <c r="G118430">
        <v>115.37</v>
      </c>
      <c r="H118430">
        <v>98.27</v>
      </c>
      <c r="I118430">
        <v>2039600</v>
      </c>
    </row>
    <row r="118431" spans="1:9" x14ac:dyDescent="0.25">
      <c r="A118431" s="1" t="s">
        <v>118533</v>
      </c>
      <c r="B118431" s="1" t="s">
        <v>118450</v>
      </c>
      <c r="C118431" s="2">
        <v>43859</v>
      </c>
      <c r="D118431">
        <v>115.76</v>
      </c>
      <c r="E118431">
        <v>116.99</v>
      </c>
      <c r="F118431">
        <v>115.33</v>
      </c>
      <c r="G118431">
        <v>115.76</v>
      </c>
      <c r="H118431">
        <v>98.6</v>
      </c>
      <c r="I118431">
        <v>2845400</v>
      </c>
    </row>
    <row r="118432" spans="1:9" x14ac:dyDescent="0.25">
      <c r="A118432" s="1" t="s">
        <v>118534</v>
      </c>
      <c r="B118432" s="1" t="s">
        <v>118450</v>
      </c>
      <c r="C118432" s="2">
        <v>43860</v>
      </c>
      <c r="D118432">
        <v>112.26</v>
      </c>
      <c r="E118432">
        <v>113.07</v>
      </c>
      <c r="F118432">
        <v>107.34</v>
      </c>
      <c r="G118432">
        <v>108</v>
      </c>
      <c r="H118432">
        <v>91.99</v>
      </c>
      <c r="I118432">
        <v>9473000</v>
      </c>
    </row>
    <row r="118433" spans="1:9" x14ac:dyDescent="0.25">
      <c r="A118433" s="1" t="s">
        <v>118535</v>
      </c>
      <c r="B118433" s="1" t="s">
        <v>118450</v>
      </c>
      <c r="C118433" s="2">
        <v>43861</v>
      </c>
      <c r="D118433">
        <v>107.84</v>
      </c>
      <c r="E118433">
        <v>107.9</v>
      </c>
      <c r="F118433">
        <v>103.09</v>
      </c>
      <c r="G118433">
        <v>103.52</v>
      </c>
      <c r="H118433">
        <v>88.18</v>
      </c>
      <c r="I118433">
        <v>7234300</v>
      </c>
    </row>
    <row r="118434" spans="1:9" x14ac:dyDescent="0.25">
      <c r="A118434" s="1" t="s">
        <v>118536</v>
      </c>
      <c r="B118434" s="1" t="s">
        <v>118450</v>
      </c>
      <c r="C118434" s="2">
        <v>43864</v>
      </c>
      <c r="D118434">
        <v>104.16</v>
      </c>
      <c r="E118434">
        <v>104.48</v>
      </c>
      <c r="F118434">
        <v>101.66</v>
      </c>
      <c r="G118434">
        <v>102.03</v>
      </c>
      <c r="H118434">
        <v>86.91</v>
      </c>
      <c r="I118434">
        <v>5627100</v>
      </c>
    </row>
    <row r="118435" spans="1:9" x14ac:dyDescent="0.25">
      <c r="A118435" s="1" t="s">
        <v>118537</v>
      </c>
      <c r="B118435" s="1" t="s">
        <v>118450</v>
      </c>
      <c r="C118435" s="2">
        <v>43865</v>
      </c>
      <c r="D118435">
        <v>103.34</v>
      </c>
      <c r="E118435">
        <v>103.86</v>
      </c>
      <c r="F118435">
        <v>102.62</v>
      </c>
      <c r="G118435">
        <v>103.38</v>
      </c>
      <c r="H118435">
        <v>88.06</v>
      </c>
      <c r="I118435">
        <v>4858700</v>
      </c>
    </row>
    <row r="118436" spans="1:9" x14ac:dyDescent="0.25">
      <c r="A118436" s="1" t="s">
        <v>118538</v>
      </c>
      <c r="B118436" s="1" t="s">
        <v>118450</v>
      </c>
      <c r="C118436" s="2">
        <v>43866</v>
      </c>
      <c r="D118436">
        <v>104.63</v>
      </c>
      <c r="E118436">
        <v>106.59</v>
      </c>
      <c r="F118436">
        <v>104.34</v>
      </c>
      <c r="G118436">
        <v>106.04</v>
      </c>
      <c r="H118436">
        <v>90.32</v>
      </c>
      <c r="I118436">
        <v>4439900</v>
      </c>
    </row>
    <row r="118437" spans="1:9" x14ac:dyDescent="0.25">
      <c r="A118437" s="1" t="s">
        <v>118539</v>
      </c>
      <c r="B118437" s="1" t="s">
        <v>118450</v>
      </c>
      <c r="C118437" s="2">
        <v>43867</v>
      </c>
      <c r="D118437">
        <v>106.6</v>
      </c>
      <c r="E118437">
        <v>107.79</v>
      </c>
      <c r="F118437">
        <v>105.5</v>
      </c>
      <c r="G118437">
        <v>106.51</v>
      </c>
      <c r="H118437">
        <v>90.72</v>
      </c>
      <c r="I118437">
        <v>3861800</v>
      </c>
    </row>
    <row r="118438" spans="1:9" x14ac:dyDescent="0.25">
      <c r="A118438" s="1" t="s">
        <v>118540</v>
      </c>
      <c r="B118438" s="1" t="s">
        <v>118450</v>
      </c>
      <c r="C118438" s="2">
        <v>43868</v>
      </c>
      <c r="D118438">
        <v>106.05</v>
      </c>
      <c r="E118438">
        <v>106.37</v>
      </c>
      <c r="F118438">
        <v>103</v>
      </c>
      <c r="G118438">
        <v>103.12</v>
      </c>
      <c r="H118438">
        <v>87.83</v>
      </c>
      <c r="I118438">
        <v>5754400</v>
      </c>
    </row>
    <row r="118439" spans="1:9" x14ac:dyDescent="0.25">
      <c r="A118439" s="1" t="s">
        <v>118541</v>
      </c>
      <c r="B118439" s="1" t="s">
        <v>118450</v>
      </c>
      <c r="C118439" s="2">
        <v>43871</v>
      </c>
      <c r="D118439">
        <v>103.4</v>
      </c>
      <c r="E118439">
        <v>103.75</v>
      </c>
      <c r="F118439">
        <v>101.63</v>
      </c>
      <c r="G118439">
        <v>103.07</v>
      </c>
      <c r="H118439">
        <v>87.79</v>
      </c>
      <c r="I118439">
        <v>4669400</v>
      </c>
    </row>
    <row r="118440" spans="1:9" x14ac:dyDescent="0.25">
      <c r="A118440" s="1" t="s">
        <v>118542</v>
      </c>
      <c r="B118440" s="1" t="s">
        <v>118450</v>
      </c>
      <c r="C118440" s="2">
        <v>43872</v>
      </c>
      <c r="D118440">
        <v>103.42</v>
      </c>
      <c r="E118440">
        <v>105.45</v>
      </c>
      <c r="F118440">
        <v>103.22</v>
      </c>
      <c r="G118440">
        <v>104.87</v>
      </c>
      <c r="H118440">
        <v>89.32</v>
      </c>
      <c r="I118440">
        <v>2806300</v>
      </c>
    </row>
    <row r="118441" spans="1:9" x14ac:dyDescent="0.25">
      <c r="A118441" s="1" t="s">
        <v>118543</v>
      </c>
      <c r="B118441" s="1" t="s">
        <v>118450</v>
      </c>
      <c r="C118441" s="2">
        <v>43873</v>
      </c>
      <c r="D118441">
        <v>105.77</v>
      </c>
      <c r="E118441">
        <v>106.77</v>
      </c>
      <c r="F118441">
        <v>105.49</v>
      </c>
      <c r="G118441">
        <v>105.54</v>
      </c>
      <c r="H118441">
        <v>89.9</v>
      </c>
      <c r="I118441">
        <v>2493300</v>
      </c>
    </row>
    <row r="118442" spans="1:9" x14ac:dyDescent="0.25">
      <c r="A118442" s="1" t="s">
        <v>118544</v>
      </c>
      <c r="B118442" s="1" t="s">
        <v>118450</v>
      </c>
      <c r="C118442" s="2">
        <v>43874</v>
      </c>
      <c r="D118442">
        <v>104.99</v>
      </c>
      <c r="E118442">
        <v>106.13</v>
      </c>
      <c r="F118442">
        <v>104.37</v>
      </c>
      <c r="G118442">
        <v>105.24</v>
      </c>
      <c r="H118442">
        <v>89.64</v>
      </c>
      <c r="I118442">
        <v>2768300</v>
      </c>
    </row>
    <row r="118443" spans="1:9" x14ac:dyDescent="0.25">
      <c r="A118443" s="1" t="s">
        <v>118545</v>
      </c>
      <c r="B118443" s="1" t="s">
        <v>118450</v>
      </c>
      <c r="C118443" s="2">
        <v>43875</v>
      </c>
      <c r="D118443">
        <v>104.99</v>
      </c>
      <c r="E118443">
        <v>106.19</v>
      </c>
      <c r="F118443">
        <v>104.68</v>
      </c>
      <c r="G118443">
        <v>105.95</v>
      </c>
      <c r="H118443">
        <v>90.24</v>
      </c>
      <c r="I118443">
        <v>2694600</v>
      </c>
    </row>
    <row r="118444" spans="1:9" x14ac:dyDescent="0.25">
      <c r="A118444" s="1" t="s">
        <v>118546</v>
      </c>
      <c r="B118444" s="1" t="s">
        <v>118450</v>
      </c>
      <c r="C118444" s="2">
        <v>43879</v>
      </c>
      <c r="D118444">
        <v>105.95</v>
      </c>
      <c r="E118444">
        <v>106.92</v>
      </c>
      <c r="F118444">
        <v>105.7</v>
      </c>
      <c r="G118444">
        <v>106.42</v>
      </c>
      <c r="H118444">
        <v>90.65</v>
      </c>
      <c r="I118444">
        <v>3371600</v>
      </c>
    </row>
    <row r="118445" spans="1:9" x14ac:dyDescent="0.25">
      <c r="A118445" s="1" t="s">
        <v>118547</v>
      </c>
      <c r="B118445" s="1" t="s">
        <v>118450</v>
      </c>
      <c r="C118445" s="2">
        <v>43880</v>
      </c>
      <c r="D118445">
        <v>106.98</v>
      </c>
      <c r="E118445">
        <v>106.98</v>
      </c>
      <c r="F118445">
        <v>105.95</v>
      </c>
      <c r="G118445">
        <v>106.76</v>
      </c>
      <c r="H118445">
        <v>90.93</v>
      </c>
      <c r="I118445">
        <v>2663200</v>
      </c>
    </row>
    <row r="118446" spans="1:9" x14ac:dyDescent="0.25">
      <c r="A118446" s="1" t="s">
        <v>118548</v>
      </c>
      <c r="B118446" s="1" t="s">
        <v>118450</v>
      </c>
      <c r="C118446" s="2">
        <v>43881</v>
      </c>
      <c r="D118446">
        <v>106.48</v>
      </c>
      <c r="E118446">
        <v>107.61</v>
      </c>
      <c r="F118446">
        <v>105.95</v>
      </c>
      <c r="G118446">
        <v>106.48</v>
      </c>
      <c r="H118446">
        <v>90.7</v>
      </c>
      <c r="I118446">
        <v>3171200</v>
      </c>
    </row>
    <row r="118447" spans="1:9" x14ac:dyDescent="0.25">
      <c r="A118447" s="1" t="s">
        <v>118549</v>
      </c>
      <c r="B118447" s="1" t="s">
        <v>118450</v>
      </c>
      <c r="C118447" s="2">
        <v>43882</v>
      </c>
      <c r="D118447">
        <v>105.62</v>
      </c>
      <c r="E118447">
        <v>105.73</v>
      </c>
      <c r="F118447">
        <v>102.75</v>
      </c>
      <c r="G118447">
        <v>102.94</v>
      </c>
      <c r="H118447">
        <v>87.68</v>
      </c>
      <c r="I118447">
        <v>6034600</v>
      </c>
    </row>
    <row r="118448" spans="1:9" x14ac:dyDescent="0.25">
      <c r="A118448" s="1" t="s">
        <v>118550</v>
      </c>
      <c r="B118448" s="1" t="s">
        <v>118450</v>
      </c>
      <c r="C118448" s="2">
        <v>43885</v>
      </c>
      <c r="D118448">
        <v>99.76</v>
      </c>
      <c r="E118448">
        <v>100.14</v>
      </c>
      <c r="F118448">
        <v>97.62</v>
      </c>
      <c r="G118448">
        <v>98.49</v>
      </c>
      <c r="H118448">
        <v>84.72</v>
      </c>
      <c r="I118448">
        <v>7300400</v>
      </c>
    </row>
    <row r="118449" spans="1:9" x14ac:dyDescent="0.25">
      <c r="A118449" s="1" t="s">
        <v>118551</v>
      </c>
      <c r="B118449" s="1" t="s">
        <v>118450</v>
      </c>
      <c r="C118449" s="2">
        <v>43886</v>
      </c>
      <c r="D118449">
        <v>99.07</v>
      </c>
      <c r="E118449">
        <v>99.22</v>
      </c>
      <c r="F118449">
        <v>93.22</v>
      </c>
      <c r="G118449">
        <v>93.9</v>
      </c>
      <c r="H118449">
        <v>80.77</v>
      </c>
      <c r="I118449">
        <v>7609100</v>
      </c>
    </row>
    <row r="118450" spans="1:9" x14ac:dyDescent="0.25">
      <c r="A118450" s="1" t="s">
        <v>118552</v>
      </c>
      <c r="B118450" s="1" t="s">
        <v>118450</v>
      </c>
      <c r="C118450" s="2">
        <v>43887</v>
      </c>
      <c r="D118450">
        <v>95.08</v>
      </c>
      <c r="E118450">
        <v>95.39</v>
      </c>
      <c r="F118450">
        <v>93.18</v>
      </c>
      <c r="G118450">
        <v>93.73</v>
      </c>
      <c r="H118450">
        <v>80.63</v>
      </c>
      <c r="I118450">
        <v>7411700</v>
      </c>
    </row>
    <row r="118451" spans="1:9" x14ac:dyDescent="0.25">
      <c r="A118451" s="1" t="s">
        <v>118553</v>
      </c>
      <c r="B118451" s="1" t="s">
        <v>118450</v>
      </c>
      <c r="C118451" s="2">
        <v>43888</v>
      </c>
      <c r="D118451">
        <v>91.51</v>
      </c>
      <c r="E118451">
        <v>93.14</v>
      </c>
      <c r="F118451">
        <v>89.89</v>
      </c>
      <c r="G118451">
        <v>90.24</v>
      </c>
      <c r="H118451">
        <v>77.63</v>
      </c>
      <c r="I118451">
        <v>9143800</v>
      </c>
    </row>
    <row r="118452" spans="1:9" x14ac:dyDescent="0.25">
      <c r="A118452" s="1" t="s">
        <v>118554</v>
      </c>
      <c r="B118452" s="1" t="s">
        <v>118450</v>
      </c>
      <c r="C118452" s="2">
        <v>43889</v>
      </c>
      <c r="D118452">
        <v>88.63</v>
      </c>
      <c r="E118452">
        <v>91.35</v>
      </c>
      <c r="F118452">
        <v>87.67</v>
      </c>
      <c r="G118452">
        <v>90.49</v>
      </c>
      <c r="H118452">
        <v>77.84</v>
      </c>
      <c r="I118452">
        <v>11498000</v>
      </c>
    </row>
    <row r="118453" spans="1:9" x14ac:dyDescent="0.25">
      <c r="A118453" s="1" t="s">
        <v>118555</v>
      </c>
      <c r="B118453" s="1" t="s">
        <v>118450</v>
      </c>
      <c r="C118453" s="2">
        <v>43892</v>
      </c>
      <c r="D118453">
        <v>92.05</v>
      </c>
      <c r="E118453">
        <v>93.14</v>
      </c>
      <c r="F118453">
        <v>89.41</v>
      </c>
      <c r="G118453">
        <v>92.75</v>
      </c>
      <c r="H118453">
        <v>79.78</v>
      </c>
      <c r="I118453">
        <v>8738800</v>
      </c>
    </row>
    <row r="118454" spans="1:9" x14ac:dyDescent="0.25">
      <c r="A118454" s="1" t="s">
        <v>118556</v>
      </c>
      <c r="B118454" s="1" t="s">
        <v>118450</v>
      </c>
      <c r="C118454" s="2">
        <v>43893</v>
      </c>
      <c r="D118454">
        <v>94.86</v>
      </c>
      <c r="E118454">
        <v>96</v>
      </c>
      <c r="F118454">
        <v>90.57</v>
      </c>
      <c r="G118454">
        <v>91.3</v>
      </c>
      <c r="H118454">
        <v>78.540000000000006</v>
      </c>
      <c r="I118454">
        <v>9263400</v>
      </c>
    </row>
    <row r="118455" spans="1:9" x14ac:dyDescent="0.25">
      <c r="A118455" s="1" t="s">
        <v>118557</v>
      </c>
      <c r="B118455" s="1" t="s">
        <v>118450</v>
      </c>
      <c r="C118455" s="2">
        <v>43894</v>
      </c>
      <c r="D118455">
        <v>92.29</v>
      </c>
      <c r="E118455">
        <v>95.88</v>
      </c>
      <c r="F118455">
        <v>91.43</v>
      </c>
      <c r="G118455">
        <v>95.82</v>
      </c>
      <c r="H118455">
        <v>82.43</v>
      </c>
      <c r="I118455">
        <v>6644800</v>
      </c>
    </row>
    <row r="118456" spans="1:9" x14ac:dyDescent="0.25">
      <c r="A118456" s="1" t="s">
        <v>118558</v>
      </c>
      <c r="B118456" s="1" t="s">
        <v>118450</v>
      </c>
      <c r="C118456" s="2">
        <v>43895</v>
      </c>
      <c r="D118456">
        <v>92.78</v>
      </c>
      <c r="E118456">
        <v>94.25</v>
      </c>
      <c r="F118456">
        <v>91.94</v>
      </c>
      <c r="G118456">
        <v>92.99</v>
      </c>
      <c r="H118456">
        <v>79.989999999999995</v>
      </c>
      <c r="I118456">
        <v>5277200</v>
      </c>
    </row>
    <row r="118457" spans="1:9" x14ac:dyDescent="0.25">
      <c r="A118457" s="1" t="s">
        <v>118559</v>
      </c>
      <c r="B118457" s="1" t="s">
        <v>118450</v>
      </c>
      <c r="C118457" s="2">
        <v>43896</v>
      </c>
      <c r="D118457">
        <v>90.27</v>
      </c>
      <c r="E118457">
        <v>94.48</v>
      </c>
      <c r="F118457">
        <v>90.14</v>
      </c>
      <c r="G118457">
        <v>94</v>
      </c>
      <c r="H118457">
        <v>80.86</v>
      </c>
      <c r="I118457">
        <v>5598400</v>
      </c>
    </row>
    <row r="118458" spans="1:9" x14ac:dyDescent="0.25">
      <c r="A118458" s="1" t="s">
        <v>118560</v>
      </c>
      <c r="B118458" s="1" t="s">
        <v>118450</v>
      </c>
      <c r="C118458" s="2">
        <v>43899</v>
      </c>
      <c r="D118458">
        <v>88.44</v>
      </c>
      <c r="E118458">
        <v>92</v>
      </c>
      <c r="F118458">
        <v>87.1</v>
      </c>
      <c r="G118458">
        <v>87.18</v>
      </c>
      <c r="H118458">
        <v>74.989999999999995</v>
      </c>
      <c r="I118458">
        <v>8648300</v>
      </c>
    </row>
    <row r="118459" spans="1:9" x14ac:dyDescent="0.25">
      <c r="A118459" s="1" t="s">
        <v>118561</v>
      </c>
      <c r="B118459" s="1" t="s">
        <v>118450</v>
      </c>
      <c r="C118459" s="2">
        <v>43900</v>
      </c>
      <c r="D118459">
        <v>90.48</v>
      </c>
      <c r="E118459">
        <v>92.95</v>
      </c>
      <c r="F118459">
        <v>87.19</v>
      </c>
      <c r="G118459">
        <v>92.82</v>
      </c>
      <c r="H118459">
        <v>79.84</v>
      </c>
      <c r="I118459">
        <v>8914200</v>
      </c>
    </row>
    <row r="118460" spans="1:9" x14ac:dyDescent="0.25">
      <c r="A118460" s="1" t="s">
        <v>118562</v>
      </c>
      <c r="B118460" s="1" t="s">
        <v>118450</v>
      </c>
      <c r="C118460" s="2">
        <v>43901</v>
      </c>
      <c r="D118460">
        <v>89.82</v>
      </c>
      <c r="E118460">
        <v>91.17</v>
      </c>
      <c r="F118460">
        <v>87.31</v>
      </c>
      <c r="G118460">
        <v>87.99</v>
      </c>
      <c r="H118460">
        <v>75.69</v>
      </c>
      <c r="I118460">
        <v>5557200</v>
      </c>
    </row>
    <row r="118461" spans="1:9" x14ac:dyDescent="0.25">
      <c r="A118461" s="1" t="s">
        <v>118563</v>
      </c>
      <c r="B118461" s="1" t="s">
        <v>118450</v>
      </c>
      <c r="C118461" s="2">
        <v>43902</v>
      </c>
      <c r="D118461">
        <v>82.22</v>
      </c>
      <c r="E118461">
        <v>92.44</v>
      </c>
      <c r="F118461">
        <v>82</v>
      </c>
      <c r="G118461">
        <v>86.17</v>
      </c>
      <c r="H118461">
        <v>74.12</v>
      </c>
      <c r="I118461">
        <v>9412800</v>
      </c>
    </row>
    <row r="118462" spans="1:9" x14ac:dyDescent="0.25">
      <c r="A118462" s="1" t="s">
        <v>118564</v>
      </c>
      <c r="B118462" s="1" t="s">
        <v>118450</v>
      </c>
      <c r="C118462" s="2">
        <v>43903</v>
      </c>
      <c r="D118462">
        <v>91</v>
      </c>
      <c r="E118462">
        <v>94.6</v>
      </c>
      <c r="F118462">
        <v>87.51</v>
      </c>
      <c r="G118462">
        <v>94.23</v>
      </c>
      <c r="H118462">
        <v>81.06</v>
      </c>
      <c r="I118462">
        <v>10918900</v>
      </c>
    </row>
    <row r="118463" spans="1:9" x14ac:dyDescent="0.25">
      <c r="A118463" s="1" t="s">
        <v>118565</v>
      </c>
      <c r="B118463" s="1" t="s">
        <v>118450</v>
      </c>
      <c r="C118463" s="2">
        <v>43906</v>
      </c>
      <c r="D118463">
        <v>85.86</v>
      </c>
      <c r="E118463">
        <v>94.21</v>
      </c>
      <c r="F118463">
        <v>85.5</v>
      </c>
      <c r="G118463">
        <v>87.06</v>
      </c>
      <c r="H118463">
        <v>74.89</v>
      </c>
      <c r="I118463">
        <v>9006300</v>
      </c>
    </row>
    <row r="118464" spans="1:9" x14ac:dyDescent="0.25">
      <c r="A118464" s="1" t="s">
        <v>118566</v>
      </c>
      <c r="B118464" s="1" t="s">
        <v>118450</v>
      </c>
      <c r="C118464" s="2">
        <v>43907</v>
      </c>
      <c r="D118464">
        <v>89.05</v>
      </c>
      <c r="E118464">
        <v>97.21</v>
      </c>
      <c r="F118464">
        <v>87.79</v>
      </c>
      <c r="G118464">
        <v>96.79</v>
      </c>
      <c r="H118464">
        <v>83.26</v>
      </c>
      <c r="I118464">
        <v>10476100</v>
      </c>
    </row>
    <row r="118465" spans="1:9" x14ac:dyDescent="0.25">
      <c r="A118465" s="1" t="s">
        <v>118567</v>
      </c>
      <c r="B118465" s="1" t="s">
        <v>118450</v>
      </c>
      <c r="C118465" s="2">
        <v>43908</v>
      </c>
      <c r="D118465">
        <v>91</v>
      </c>
      <c r="E118465">
        <v>101.85</v>
      </c>
      <c r="F118465">
        <v>90.31</v>
      </c>
      <c r="G118465">
        <v>99.26</v>
      </c>
      <c r="H118465">
        <v>85.38</v>
      </c>
      <c r="I118465">
        <v>11152100</v>
      </c>
    </row>
    <row r="118466" spans="1:9" x14ac:dyDescent="0.25">
      <c r="A118466" s="1" t="s">
        <v>118568</v>
      </c>
      <c r="B118466" s="1" t="s">
        <v>118450</v>
      </c>
      <c r="C118466" s="2">
        <v>43909</v>
      </c>
      <c r="D118466">
        <v>98.67</v>
      </c>
      <c r="E118466">
        <v>103.8</v>
      </c>
      <c r="F118466">
        <v>95.46</v>
      </c>
      <c r="G118466">
        <v>96.25</v>
      </c>
      <c r="H118466">
        <v>82.8</v>
      </c>
      <c r="I118466">
        <v>7690300</v>
      </c>
    </row>
    <row r="118467" spans="1:9" x14ac:dyDescent="0.25">
      <c r="A118467" s="1" t="s">
        <v>118569</v>
      </c>
      <c r="B118467" s="1" t="s">
        <v>118450</v>
      </c>
      <c r="C118467" s="2">
        <v>43910</v>
      </c>
      <c r="D118467">
        <v>96.15</v>
      </c>
      <c r="E118467">
        <v>97.73</v>
      </c>
      <c r="F118467">
        <v>90.91</v>
      </c>
      <c r="G118467">
        <v>93.46</v>
      </c>
      <c r="H118467">
        <v>80.400000000000006</v>
      </c>
      <c r="I118467">
        <v>7355300</v>
      </c>
    </row>
    <row r="118468" spans="1:9" x14ac:dyDescent="0.25">
      <c r="A118468" s="1" t="s">
        <v>118570</v>
      </c>
      <c r="B118468" s="1" t="s">
        <v>118450</v>
      </c>
      <c r="C118468" s="2">
        <v>43913</v>
      </c>
      <c r="D118468">
        <v>94.18</v>
      </c>
      <c r="E118468">
        <v>96.13</v>
      </c>
      <c r="F118468">
        <v>90.25</v>
      </c>
      <c r="G118468">
        <v>91.9</v>
      </c>
      <c r="H118468">
        <v>79.05</v>
      </c>
      <c r="I118468">
        <v>7117800</v>
      </c>
    </row>
    <row r="118469" spans="1:9" x14ac:dyDescent="0.25">
      <c r="A118469" s="1" t="s">
        <v>118571</v>
      </c>
      <c r="B118469" s="1" t="s">
        <v>118450</v>
      </c>
      <c r="C118469" s="2">
        <v>43914</v>
      </c>
      <c r="D118469">
        <v>93.93</v>
      </c>
      <c r="E118469">
        <v>96.69</v>
      </c>
      <c r="F118469">
        <v>92.16</v>
      </c>
      <c r="G118469">
        <v>95.26</v>
      </c>
      <c r="H118469">
        <v>81.94</v>
      </c>
      <c r="I118469">
        <v>6067100</v>
      </c>
    </row>
    <row r="118470" spans="1:9" x14ac:dyDescent="0.25">
      <c r="A118470" s="1" t="s">
        <v>118572</v>
      </c>
      <c r="B118470" s="1" t="s">
        <v>118450</v>
      </c>
      <c r="C118470" s="2">
        <v>43915</v>
      </c>
      <c r="D118470">
        <v>95.63</v>
      </c>
      <c r="E118470">
        <v>97.79</v>
      </c>
      <c r="F118470">
        <v>91.05</v>
      </c>
      <c r="G118470">
        <v>94.5</v>
      </c>
      <c r="H118470">
        <v>81.290000000000006</v>
      </c>
      <c r="I118470">
        <v>5682000</v>
      </c>
    </row>
    <row r="118471" spans="1:9" x14ac:dyDescent="0.25">
      <c r="A118471" s="1" t="s">
        <v>118573</v>
      </c>
      <c r="B118471" s="1" t="s">
        <v>118450</v>
      </c>
      <c r="C118471" s="2">
        <v>43916</v>
      </c>
      <c r="D118471">
        <v>94.5</v>
      </c>
      <c r="E118471">
        <v>100.03</v>
      </c>
      <c r="F118471">
        <v>93.53</v>
      </c>
      <c r="G118471">
        <v>99.78</v>
      </c>
      <c r="H118471">
        <v>85.83</v>
      </c>
      <c r="I118471">
        <v>6373900</v>
      </c>
    </row>
    <row r="118472" spans="1:9" x14ac:dyDescent="0.25">
      <c r="A118472" s="1" t="s">
        <v>118574</v>
      </c>
      <c r="B118472" s="1" t="s">
        <v>118450</v>
      </c>
      <c r="C118472" s="2">
        <v>43917</v>
      </c>
      <c r="D118472">
        <v>95.6</v>
      </c>
      <c r="E118472">
        <v>99.55</v>
      </c>
      <c r="F118472">
        <v>95</v>
      </c>
      <c r="G118472">
        <v>97.52</v>
      </c>
      <c r="H118472">
        <v>83.89</v>
      </c>
      <c r="I118472">
        <v>4671100</v>
      </c>
    </row>
    <row r="118473" spans="1:9" x14ac:dyDescent="0.25">
      <c r="A118473" s="1" t="s">
        <v>118575</v>
      </c>
      <c r="B118473" s="1" t="s">
        <v>118450</v>
      </c>
      <c r="C118473" s="2">
        <v>43920</v>
      </c>
      <c r="D118473">
        <v>98.13</v>
      </c>
      <c r="E118473">
        <v>98.81</v>
      </c>
      <c r="F118473">
        <v>95.91</v>
      </c>
      <c r="G118473">
        <v>97.84</v>
      </c>
      <c r="H118473">
        <v>84.16</v>
      </c>
      <c r="I118473">
        <v>3994200</v>
      </c>
    </row>
    <row r="118474" spans="1:9" x14ac:dyDescent="0.25">
      <c r="A118474" s="1" t="s">
        <v>118576</v>
      </c>
      <c r="B118474" s="1" t="s">
        <v>118450</v>
      </c>
      <c r="C118474" s="2">
        <v>43921</v>
      </c>
      <c r="D118474">
        <v>96.91</v>
      </c>
      <c r="E118474">
        <v>97.31</v>
      </c>
      <c r="F118474">
        <v>93.16</v>
      </c>
      <c r="G118474">
        <v>93.42</v>
      </c>
      <c r="H118474">
        <v>80.36</v>
      </c>
      <c r="I118474">
        <v>5391300</v>
      </c>
    </row>
    <row r="118475" spans="1:9" x14ac:dyDescent="0.25">
      <c r="A118475" s="1" t="s">
        <v>118577</v>
      </c>
      <c r="B118475" s="1" t="s">
        <v>118450</v>
      </c>
      <c r="C118475" s="2">
        <v>43922</v>
      </c>
      <c r="D118475">
        <v>90.91</v>
      </c>
      <c r="E118475">
        <v>92.88</v>
      </c>
      <c r="F118475">
        <v>89.08</v>
      </c>
      <c r="G118475">
        <v>90.39</v>
      </c>
      <c r="H118475">
        <v>77.75</v>
      </c>
      <c r="I118475">
        <v>5762800</v>
      </c>
    </row>
    <row r="118476" spans="1:9" x14ac:dyDescent="0.25">
      <c r="A118476" s="1" t="s">
        <v>118578</v>
      </c>
      <c r="B118476" s="1" t="s">
        <v>118450</v>
      </c>
      <c r="C118476" s="2">
        <v>43923</v>
      </c>
      <c r="D118476">
        <v>89.76</v>
      </c>
      <c r="E118476">
        <v>93.56</v>
      </c>
      <c r="F118476">
        <v>88.35</v>
      </c>
      <c r="G118476">
        <v>93.04</v>
      </c>
      <c r="H118476">
        <v>80.03</v>
      </c>
      <c r="I118476">
        <v>4039900</v>
      </c>
    </row>
    <row r="118477" spans="1:9" x14ac:dyDescent="0.25">
      <c r="A118477" s="1" t="s">
        <v>118579</v>
      </c>
      <c r="B118477" s="1" t="s">
        <v>118450</v>
      </c>
      <c r="C118477" s="2">
        <v>43924</v>
      </c>
      <c r="D118477">
        <v>92.17</v>
      </c>
      <c r="E118477">
        <v>93.4</v>
      </c>
      <c r="F118477">
        <v>88.82</v>
      </c>
      <c r="G118477">
        <v>90</v>
      </c>
      <c r="H118477">
        <v>77.42</v>
      </c>
      <c r="I118477">
        <v>4471900</v>
      </c>
    </row>
    <row r="118478" spans="1:9" x14ac:dyDescent="0.25">
      <c r="A118478" s="1" t="s">
        <v>118580</v>
      </c>
      <c r="B118478" s="1" t="s">
        <v>118450</v>
      </c>
      <c r="C118478" s="2">
        <v>43927</v>
      </c>
      <c r="D118478">
        <v>93.21</v>
      </c>
      <c r="E118478">
        <v>96.48</v>
      </c>
      <c r="F118478">
        <v>92.42</v>
      </c>
      <c r="G118478">
        <v>95.68</v>
      </c>
      <c r="H118478">
        <v>82.3</v>
      </c>
      <c r="I118478">
        <v>5642700</v>
      </c>
    </row>
    <row r="118479" spans="1:9" x14ac:dyDescent="0.25">
      <c r="A118479" s="1" t="s">
        <v>118581</v>
      </c>
      <c r="B118479" s="1" t="s">
        <v>118450</v>
      </c>
      <c r="C118479" s="2">
        <v>43928</v>
      </c>
      <c r="D118479">
        <v>96.25</v>
      </c>
      <c r="E118479">
        <v>97.45</v>
      </c>
      <c r="F118479">
        <v>92.69</v>
      </c>
      <c r="G118479">
        <v>92.91</v>
      </c>
      <c r="H118479">
        <v>79.92</v>
      </c>
      <c r="I118479">
        <v>5113900</v>
      </c>
    </row>
    <row r="118480" spans="1:9" x14ac:dyDescent="0.25">
      <c r="A118480" s="1" t="s">
        <v>118582</v>
      </c>
      <c r="B118480" s="1" t="s">
        <v>118450</v>
      </c>
      <c r="C118480" s="2">
        <v>43929</v>
      </c>
      <c r="D118480">
        <v>97</v>
      </c>
      <c r="E118480">
        <v>99.5</v>
      </c>
      <c r="F118480">
        <v>93.76</v>
      </c>
      <c r="G118480">
        <v>98.79</v>
      </c>
      <c r="H118480">
        <v>84.98</v>
      </c>
      <c r="I118480">
        <v>6628400</v>
      </c>
    </row>
    <row r="118481" spans="1:9" x14ac:dyDescent="0.25">
      <c r="A118481" s="1" t="s">
        <v>118583</v>
      </c>
      <c r="B118481" s="1" t="s">
        <v>118450</v>
      </c>
      <c r="C118481" s="2">
        <v>43930</v>
      </c>
      <c r="D118481">
        <v>98.58</v>
      </c>
      <c r="E118481">
        <v>100.03</v>
      </c>
      <c r="F118481">
        <v>96.12</v>
      </c>
      <c r="G118481">
        <v>98.69</v>
      </c>
      <c r="H118481">
        <v>84.89</v>
      </c>
      <c r="I118481">
        <v>5588500</v>
      </c>
    </row>
    <row r="118482" spans="1:9" x14ac:dyDescent="0.25">
      <c r="A118482" s="1" t="s">
        <v>118584</v>
      </c>
      <c r="B118482" s="1" t="s">
        <v>118450</v>
      </c>
      <c r="C118482" s="2">
        <v>43934</v>
      </c>
      <c r="D118482">
        <v>98.58</v>
      </c>
      <c r="E118482">
        <v>100.25</v>
      </c>
      <c r="F118482">
        <v>98.19</v>
      </c>
      <c r="G118482">
        <v>98.42</v>
      </c>
      <c r="H118482">
        <v>84.66</v>
      </c>
      <c r="I118482">
        <v>3355100</v>
      </c>
    </row>
    <row r="118483" spans="1:9" x14ac:dyDescent="0.25">
      <c r="A118483" s="1" t="s">
        <v>118585</v>
      </c>
      <c r="B118483" s="1" t="s">
        <v>118450</v>
      </c>
      <c r="C118483" s="2">
        <v>43935</v>
      </c>
      <c r="D118483">
        <v>100.56</v>
      </c>
      <c r="E118483">
        <v>101.83</v>
      </c>
      <c r="F118483">
        <v>99.56</v>
      </c>
      <c r="G118483">
        <v>101.4</v>
      </c>
      <c r="H118483">
        <v>87.23</v>
      </c>
      <c r="I118483">
        <v>4093100</v>
      </c>
    </row>
    <row r="118484" spans="1:9" x14ac:dyDescent="0.25">
      <c r="A118484" s="1" t="s">
        <v>118586</v>
      </c>
      <c r="B118484" s="1" t="s">
        <v>118450</v>
      </c>
      <c r="C118484" s="2">
        <v>43936</v>
      </c>
      <c r="D118484">
        <v>99.94</v>
      </c>
      <c r="E118484">
        <v>99.98</v>
      </c>
      <c r="F118484">
        <v>97.94</v>
      </c>
      <c r="G118484">
        <v>99.92</v>
      </c>
      <c r="H118484">
        <v>85.95</v>
      </c>
      <c r="I118484">
        <v>3721200</v>
      </c>
    </row>
    <row r="118485" spans="1:9" x14ac:dyDescent="0.25">
      <c r="A118485" s="1" t="s">
        <v>118587</v>
      </c>
      <c r="B118485" s="1" t="s">
        <v>118450</v>
      </c>
      <c r="C118485" s="2">
        <v>43937</v>
      </c>
      <c r="D118485">
        <v>100.18</v>
      </c>
      <c r="E118485">
        <v>102.49</v>
      </c>
      <c r="F118485">
        <v>99.6</v>
      </c>
      <c r="G118485">
        <v>102.22</v>
      </c>
      <c r="H118485">
        <v>87.93</v>
      </c>
      <c r="I118485">
        <v>4303400</v>
      </c>
    </row>
    <row r="118486" spans="1:9" x14ac:dyDescent="0.25">
      <c r="A118486" s="1" t="s">
        <v>118588</v>
      </c>
      <c r="B118486" s="1" t="s">
        <v>118450</v>
      </c>
      <c r="C118486" s="2">
        <v>43938</v>
      </c>
      <c r="D118486">
        <v>102.16</v>
      </c>
      <c r="E118486">
        <v>103.75</v>
      </c>
      <c r="F118486">
        <v>99.83</v>
      </c>
      <c r="G118486">
        <v>102.75</v>
      </c>
      <c r="H118486">
        <v>88.39</v>
      </c>
      <c r="I118486">
        <v>5850100</v>
      </c>
    </row>
    <row r="118487" spans="1:9" x14ac:dyDescent="0.25">
      <c r="A118487" s="1" t="s">
        <v>118589</v>
      </c>
      <c r="B118487" s="1" t="s">
        <v>118450</v>
      </c>
      <c r="C118487" s="2">
        <v>43941</v>
      </c>
      <c r="D118487">
        <v>101.74</v>
      </c>
      <c r="E118487">
        <v>103</v>
      </c>
      <c r="F118487">
        <v>101.05</v>
      </c>
      <c r="G118487">
        <v>101.2</v>
      </c>
      <c r="H118487">
        <v>87.05</v>
      </c>
      <c r="I118487">
        <v>4359500</v>
      </c>
    </row>
    <row r="118488" spans="1:9" x14ac:dyDescent="0.25">
      <c r="A118488" s="1" t="s">
        <v>118590</v>
      </c>
      <c r="B118488" s="1" t="s">
        <v>118450</v>
      </c>
      <c r="C118488" s="2">
        <v>43942</v>
      </c>
      <c r="D118488">
        <v>100.36</v>
      </c>
      <c r="E118488">
        <v>102.11</v>
      </c>
      <c r="F118488">
        <v>100.25</v>
      </c>
      <c r="G118488">
        <v>100.62</v>
      </c>
      <c r="H118488">
        <v>86.55</v>
      </c>
      <c r="I118488">
        <v>3793800</v>
      </c>
    </row>
    <row r="118489" spans="1:9" x14ac:dyDescent="0.25">
      <c r="A118489" s="1" t="s">
        <v>118591</v>
      </c>
      <c r="B118489" s="1" t="s">
        <v>118450</v>
      </c>
      <c r="C118489" s="2">
        <v>43943</v>
      </c>
      <c r="D118489">
        <v>101.5</v>
      </c>
      <c r="E118489">
        <v>101.77</v>
      </c>
      <c r="F118489">
        <v>97.38</v>
      </c>
      <c r="G118489">
        <v>97.61</v>
      </c>
      <c r="H118489">
        <v>83.96</v>
      </c>
      <c r="I118489">
        <v>5099500</v>
      </c>
    </row>
    <row r="118490" spans="1:9" x14ac:dyDescent="0.25">
      <c r="A118490" s="1" t="s">
        <v>118592</v>
      </c>
      <c r="B118490" s="1" t="s">
        <v>118450</v>
      </c>
      <c r="C118490" s="2">
        <v>43944</v>
      </c>
      <c r="D118490">
        <v>98.36</v>
      </c>
      <c r="E118490">
        <v>100.24</v>
      </c>
      <c r="F118490">
        <v>98.06</v>
      </c>
      <c r="G118490">
        <v>99.45</v>
      </c>
      <c r="H118490">
        <v>85.55</v>
      </c>
      <c r="I118490">
        <v>4061800</v>
      </c>
    </row>
    <row r="118491" spans="1:9" x14ac:dyDescent="0.25">
      <c r="A118491" s="1" t="s">
        <v>118593</v>
      </c>
      <c r="B118491" s="1" t="s">
        <v>118450</v>
      </c>
      <c r="C118491" s="2">
        <v>43945</v>
      </c>
      <c r="D118491">
        <v>100.19</v>
      </c>
      <c r="E118491">
        <v>100.45</v>
      </c>
      <c r="F118491">
        <v>98.59</v>
      </c>
      <c r="G118491">
        <v>100.18</v>
      </c>
      <c r="H118491">
        <v>86.18</v>
      </c>
      <c r="I118491">
        <v>2792400</v>
      </c>
    </row>
    <row r="118492" spans="1:9" x14ac:dyDescent="0.25">
      <c r="A118492" s="1" t="s">
        <v>118594</v>
      </c>
      <c r="B118492" s="1" t="s">
        <v>118450</v>
      </c>
      <c r="C118492" s="2">
        <v>43948</v>
      </c>
      <c r="D118492">
        <v>101</v>
      </c>
      <c r="E118492">
        <v>103.49</v>
      </c>
      <c r="F118492">
        <v>99.8</v>
      </c>
      <c r="G118492">
        <v>102.55</v>
      </c>
      <c r="H118492">
        <v>88.21</v>
      </c>
      <c r="I118492">
        <v>4362300</v>
      </c>
    </row>
    <row r="118493" spans="1:9" x14ac:dyDescent="0.25">
      <c r="A118493" s="1" t="s">
        <v>118595</v>
      </c>
      <c r="B118493" s="1" t="s">
        <v>118450</v>
      </c>
      <c r="C118493" s="2">
        <v>43949</v>
      </c>
      <c r="D118493">
        <v>99.25</v>
      </c>
      <c r="E118493">
        <v>99.32</v>
      </c>
      <c r="F118493">
        <v>96.18</v>
      </c>
      <c r="G118493">
        <v>96.43</v>
      </c>
      <c r="H118493">
        <v>82.95</v>
      </c>
      <c r="I118493">
        <v>10400900</v>
      </c>
    </row>
    <row r="118494" spans="1:9" x14ac:dyDescent="0.25">
      <c r="A118494" s="1" t="s">
        <v>118596</v>
      </c>
      <c r="B118494" s="1" t="s">
        <v>118450</v>
      </c>
      <c r="C118494" s="2">
        <v>43950</v>
      </c>
      <c r="D118494">
        <v>96.1</v>
      </c>
      <c r="E118494">
        <v>97.15</v>
      </c>
      <c r="F118494">
        <v>94.11</v>
      </c>
      <c r="G118494">
        <v>96.11</v>
      </c>
      <c r="H118494">
        <v>82.67</v>
      </c>
      <c r="I118494">
        <v>9974000</v>
      </c>
    </row>
    <row r="118495" spans="1:9" x14ac:dyDescent="0.25">
      <c r="A118495" s="1" t="s">
        <v>118597</v>
      </c>
      <c r="B118495" s="1" t="s">
        <v>118450</v>
      </c>
      <c r="C118495" s="2">
        <v>43951</v>
      </c>
      <c r="D118495">
        <v>95.6</v>
      </c>
      <c r="E118495">
        <v>95.74</v>
      </c>
      <c r="F118495">
        <v>92.82</v>
      </c>
      <c r="G118495">
        <v>94.66</v>
      </c>
      <c r="H118495">
        <v>81.430000000000007</v>
      </c>
      <c r="I118495">
        <v>6262500</v>
      </c>
    </row>
    <row r="118496" spans="1:9" x14ac:dyDescent="0.25">
      <c r="A118496" s="1" t="s">
        <v>118598</v>
      </c>
      <c r="B118496" s="1" t="s">
        <v>118450</v>
      </c>
      <c r="C118496" s="2">
        <v>43952</v>
      </c>
      <c r="D118496">
        <v>93.23</v>
      </c>
      <c r="E118496">
        <v>93.71</v>
      </c>
      <c r="F118496">
        <v>91.25</v>
      </c>
      <c r="G118496">
        <v>91.9</v>
      </c>
      <c r="H118496">
        <v>79.05</v>
      </c>
      <c r="I118496">
        <v>5415600</v>
      </c>
    </row>
    <row r="118497" spans="1:9" x14ac:dyDescent="0.25">
      <c r="A118497" s="1" t="s">
        <v>118599</v>
      </c>
      <c r="B118497" s="1" t="s">
        <v>118450</v>
      </c>
      <c r="C118497" s="2">
        <v>43955</v>
      </c>
      <c r="D118497">
        <v>91.61</v>
      </c>
      <c r="E118497">
        <v>91.8</v>
      </c>
      <c r="F118497">
        <v>89.6</v>
      </c>
      <c r="G118497">
        <v>90.44</v>
      </c>
      <c r="H118497">
        <v>77.8</v>
      </c>
      <c r="I118497">
        <v>4784400</v>
      </c>
    </row>
    <row r="118498" spans="1:9" x14ac:dyDescent="0.25">
      <c r="A118498" s="1" t="s">
        <v>118600</v>
      </c>
      <c r="B118498" s="1" t="s">
        <v>118450</v>
      </c>
      <c r="C118498" s="2">
        <v>43956</v>
      </c>
      <c r="D118498">
        <v>91.53</v>
      </c>
      <c r="E118498">
        <v>93.85</v>
      </c>
      <c r="F118498">
        <v>91.4</v>
      </c>
      <c r="G118498">
        <v>92.71</v>
      </c>
      <c r="H118498">
        <v>79.75</v>
      </c>
      <c r="I118498">
        <v>5001000</v>
      </c>
    </row>
    <row r="118499" spans="1:9" x14ac:dyDescent="0.25">
      <c r="A118499" s="1" t="s">
        <v>118601</v>
      </c>
      <c r="B118499" s="1" t="s">
        <v>118450</v>
      </c>
      <c r="C118499" s="2">
        <v>43957</v>
      </c>
      <c r="D118499">
        <v>93.14</v>
      </c>
      <c r="E118499">
        <v>94.43</v>
      </c>
      <c r="F118499">
        <v>92.7</v>
      </c>
      <c r="G118499">
        <v>92.93</v>
      </c>
      <c r="H118499">
        <v>79.94</v>
      </c>
      <c r="I118499">
        <v>3630300</v>
      </c>
    </row>
    <row r="118500" spans="1:9" x14ac:dyDescent="0.25">
      <c r="A118500" s="1" t="s">
        <v>118602</v>
      </c>
      <c r="B118500" s="1" t="s">
        <v>118450</v>
      </c>
      <c r="C118500" s="2">
        <v>43958</v>
      </c>
      <c r="D118500">
        <v>93.99</v>
      </c>
      <c r="E118500">
        <v>94.27</v>
      </c>
      <c r="F118500">
        <v>92.45</v>
      </c>
      <c r="G118500">
        <v>92.83</v>
      </c>
      <c r="H118500">
        <v>79.849999999999994</v>
      </c>
      <c r="I118500">
        <v>3309800</v>
      </c>
    </row>
    <row r="118501" spans="1:9" x14ac:dyDescent="0.25">
      <c r="A118501" s="1" t="s">
        <v>118603</v>
      </c>
      <c r="B118501" s="1" t="s">
        <v>118450</v>
      </c>
      <c r="C118501" s="2">
        <v>43959</v>
      </c>
      <c r="D118501">
        <v>93.54</v>
      </c>
      <c r="E118501">
        <v>94.98</v>
      </c>
      <c r="F118501">
        <v>93.31</v>
      </c>
      <c r="G118501">
        <v>94.83</v>
      </c>
      <c r="H118501">
        <v>81.569999999999993</v>
      </c>
      <c r="I118501">
        <v>3418000</v>
      </c>
    </row>
    <row r="118502" spans="1:9" x14ac:dyDescent="0.25">
      <c r="A118502" s="1" t="s">
        <v>118604</v>
      </c>
      <c r="B118502" s="1" t="s">
        <v>118450</v>
      </c>
      <c r="C118502" s="2">
        <v>43962</v>
      </c>
      <c r="D118502">
        <v>94.21</v>
      </c>
      <c r="E118502">
        <v>94.86</v>
      </c>
      <c r="F118502">
        <v>93.1</v>
      </c>
      <c r="G118502">
        <v>93.91</v>
      </c>
      <c r="H118502">
        <v>80.78</v>
      </c>
      <c r="I118502">
        <v>3118400</v>
      </c>
    </row>
    <row r="118503" spans="1:9" x14ac:dyDescent="0.25">
      <c r="A118503" s="1" t="s">
        <v>118605</v>
      </c>
      <c r="B118503" s="1" t="s">
        <v>118450</v>
      </c>
      <c r="C118503" s="2">
        <v>43963</v>
      </c>
      <c r="D118503">
        <v>94.76</v>
      </c>
      <c r="E118503">
        <v>95.16</v>
      </c>
      <c r="F118503">
        <v>92.83</v>
      </c>
      <c r="G118503">
        <v>92.85</v>
      </c>
      <c r="H118503">
        <v>79.87</v>
      </c>
      <c r="I118503">
        <v>3504600</v>
      </c>
    </row>
    <row r="118504" spans="1:9" x14ac:dyDescent="0.25">
      <c r="A118504" s="1" t="s">
        <v>118606</v>
      </c>
      <c r="B118504" s="1" t="s">
        <v>118450</v>
      </c>
      <c r="C118504" s="2">
        <v>43964</v>
      </c>
      <c r="D118504">
        <v>92.56</v>
      </c>
      <c r="E118504">
        <v>93.23</v>
      </c>
      <c r="F118504">
        <v>90.38</v>
      </c>
      <c r="G118504">
        <v>90.74</v>
      </c>
      <c r="H118504">
        <v>78.06</v>
      </c>
      <c r="I118504">
        <v>3690800</v>
      </c>
    </row>
    <row r="118505" spans="1:9" x14ac:dyDescent="0.25">
      <c r="A118505" s="1" t="s">
        <v>118607</v>
      </c>
      <c r="B118505" s="1" t="s">
        <v>118450</v>
      </c>
      <c r="C118505" s="2">
        <v>43965</v>
      </c>
      <c r="D118505">
        <v>90</v>
      </c>
      <c r="E118505">
        <v>91.8</v>
      </c>
      <c r="F118505">
        <v>88.85</v>
      </c>
      <c r="G118505">
        <v>91.69</v>
      </c>
      <c r="H118505">
        <v>78.87</v>
      </c>
      <c r="I118505">
        <v>4031700</v>
      </c>
    </row>
    <row r="118506" spans="1:9" x14ac:dyDescent="0.25">
      <c r="A118506" s="1" t="s">
        <v>118608</v>
      </c>
      <c r="B118506" s="1" t="s">
        <v>118450</v>
      </c>
      <c r="C118506" s="2">
        <v>43966</v>
      </c>
      <c r="D118506">
        <v>90.84</v>
      </c>
      <c r="E118506">
        <v>91.89</v>
      </c>
      <c r="F118506">
        <v>90.64</v>
      </c>
      <c r="G118506">
        <v>91.03</v>
      </c>
      <c r="H118506">
        <v>78.3</v>
      </c>
      <c r="I118506">
        <v>3990600</v>
      </c>
    </row>
    <row r="118507" spans="1:9" x14ac:dyDescent="0.25">
      <c r="A118507" s="1" t="s">
        <v>118609</v>
      </c>
      <c r="B118507" s="1" t="s">
        <v>118450</v>
      </c>
      <c r="C118507" s="2">
        <v>43969</v>
      </c>
      <c r="D118507">
        <v>93.33</v>
      </c>
      <c r="E118507">
        <v>97.05</v>
      </c>
      <c r="F118507">
        <v>93.06</v>
      </c>
      <c r="G118507">
        <v>96.1</v>
      </c>
      <c r="H118507">
        <v>82.67</v>
      </c>
      <c r="I118507">
        <v>5509500</v>
      </c>
    </row>
    <row r="118508" spans="1:9" x14ac:dyDescent="0.25">
      <c r="A118508" s="1" t="s">
        <v>118610</v>
      </c>
      <c r="B118508" s="1" t="s">
        <v>118450</v>
      </c>
      <c r="C118508" s="2">
        <v>43970</v>
      </c>
      <c r="D118508">
        <v>95.93</v>
      </c>
      <c r="E118508">
        <v>97.47</v>
      </c>
      <c r="F118508">
        <v>95.41</v>
      </c>
      <c r="G118508">
        <v>96.43</v>
      </c>
      <c r="H118508">
        <v>82.95</v>
      </c>
      <c r="I118508">
        <v>3674300</v>
      </c>
    </row>
    <row r="118509" spans="1:9" x14ac:dyDescent="0.25">
      <c r="A118509" s="1" t="s">
        <v>118611</v>
      </c>
      <c r="B118509" s="1" t="s">
        <v>118450</v>
      </c>
      <c r="C118509" s="2">
        <v>43971</v>
      </c>
      <c r="D118509">
        <v>97.5</v>
      </c>
      <c r="E118509">
        <v>98.46</v>
      </c>
      <c r="F118509">
        <v>96.47</v>
      </c>
      <c r="G118509">
        <v>97.18</v>
      </c>
      <c r="H118509">
        <v>83.6</v>
      </c>
      <c r="I118509">
        <v>3291700</v>
      </c>
    </row>
    <row r="118510" spans="1:9" x14ac:dyDescent="0.25">
      <c r="A118510" s="1" t="s">
        <v>118612</v>
      </c>
      <c r="B118510" s="1" t="s">
        <v>118450</v>
      </c>
      <c r="C118510" s="2">
        <v>43972</v>
      </c>
      <c r="D118510">
        <v>96.73</v>
      </c>
      <c r="E118510">
        <v>97.99</v>
      </c>
      <c r="F118510">
        <v>96.6</v>
      </c>
      <c r="G118510">
        <v>97.31</v>
      </c>
      <c r="H118510">
        <v>83.71</v>
      </c>
      <c r="I118510">
        <v>5452100</v>
      </c>
    </row>
    <row r="118511" spans="1:9" x14ac:dyDescent="0.25">
      <c r="A118511" s="1" t="s">
        <v>118613</v>
      </c>
      <c r="B118511" s="1" t="s">
        <v>118450</v>
      </c>
      <c r="C118511" s="2">
        <v>43973</v>
      </c>
      <c r="D118511">
        <v>96.79</v>
      </c>
      <c r="E118511">
        <v>97.57</v>
      </c>
      <c r="F118511">
        <v>95.7</v>
      </c>
      <c r="G118511">
        <v>96.72</v>
      </c>
      <c r="H118511">
        <v>84.07</v>
      </c>
      <c r="I118511">
        <v>2406600</v>
      </c>
    </row>
    <row r="118512" spans="1:9" x14ac:dyDescent="0.25">
      <c r="A118512" s="1" t="s">
        <v>118614</v>
      </c>
      <c r="B118512" s="1" t="s">
        <v>118450</v>
      </c>
      <c r="C118512" s="2">
        <v>43977</v>
      </c>
      <c r="D118512">
        <v>98.15</v>
      </c>
      <c r="E118512">
        <v>98.94</v>
      </c>
      <c r="F118512">
        <v>96.78</v>
      </c>
      <c r="G118512">
        <v>97.07</v>
      </c>
      <c r="H118512">
        <v>84.38</v>
      </c>
      <c r="I118512">
        <v>5563700</v>
      </c>
    </row>
    <row r="118513" spans="1:9" x14ac:dyDescent="0.25">
      <c r="A118513" s="1" t="s">
        <v>118615</v>
      </c>
      <c r="B118513" s="1" t="s">
        <v>118450</v>
      </c>
      <c r="C118513" s="2">
        <v>43978</v>
      </c>
      <c r="D118513">
        <v>97.78</v>
      </c>
      <c r="E118513">
        <v>99.74</v>
      </c>
      <c r="F118513">
        <v>96.92</v>
      </c>
      <c r="G118513">
        <v>99.62</v>
      </c>
      <c r="H118513">
        <v>86.59</v>
      </c>
      <c r="I118513">
        <v>4436400</v>
      </c>
    </row>
    <row r="118514" spans="1:9" x14ac:dyDescent="0.25">
      <c r="A118514" s="1" t="s">
        <v>118616</v>
      </c>
      <c r="B118514" s="1" t="s">
        <v>118450</v>
      </c>
      <c r="C118514" s="2">
        <v>43979</v>
      </c>
      <c r="D118514">
        <v>100</v>
      </c>
      <c r="E118514">
        <v>101.1</v>
      </c>
      <c r="F118514">
        <v>98.33</v>
      </c>
      <c r="G118514">
        <v>99.72</v>
      </c>
      <c r="H118514">
        <v>86.68</v>
      </c>
      <c r="I118514">
        <v>5460800</v>
      </c>
    </row>
    <row r="118515" spans="1:9" x14ac:dyDescent="0.25">
      <c r="A118515" s="1" t="s">
        <v>118617</v>
      </c>
      <c r="B118515" s="1" t="s">
        <v>118450</v>
      </c>
      <c r="C118515" s="2">
        <v>43980</v>
      </c>
      <c r="D118515">
        <v>99.33</v>
      </c>
      <c r="E118515">
        <v>100.41</v>
      </c>
      <c r="F118515">
        <v>98.35</v>
      </c>
      <c r="G118515">
        <v>99.71</v>
      </c>
      <c r="H118515">
        <v>86.67</v>
      </c>
      <c r="I118515">
        <v>5962400</v>
      </c>
    </row>
    <row r="118516" spans="1:9" x14ac:dyDescent="0.25">
      <c r="A118516" s="1" t="s">
        <v>118618</v>
      </c>
      <c r="B118516" s="1" t="s">
        <v>118450</v>
      </c>
      <c r="C118516" s="2">
        <v>43983</v>
      </c>
      <c r="D118516">
        <v>99.48</v>
      </c>
      <c r="E118516">
        <v>99.68</v>
      </c>
      <c r="F118516">
        <v>98.36</v>
      </c>
      <c r="G118516">
        <v>99.28</v>
      </c>
      <c r="H118516">
        <v>86.3</v>
      </c>
      <c r="I118516">
        <v>2510300</v>
      </c>
    </row>
    <row r="118517" spans="1:9" x14ac:dyDescent="0.25">
      <c r="A118517" s="1" t="s">
        <v>118619</v>
      </c>
      <c r="B118517" s="1" t="s">
        <v>118450</v>
      </c>
      <c r="C118517" s="2">
        <v>43984</v>
      </c>
      <c r="D118517">
        <v>99.75</v>
      </c>
      <c r="E118517">
        <v>101.18</v>
      </c>
      <c r="F118517">
        <v>98.98</v>
      </c>
      <c r="G118517">
        <v>101.17</v>
      </c>
      <c r="H118517">
        <v>87.94</v>
      </c>
      <c r="I118517">
        <v>2860500</v>
      </c>
    </row>
    <row r="118518" spans="1:9" x14ac:dyDescent="0.25">
      <c r="A118518" s="1" t="s">
        <v>118620</v>
      </c>
      <c r="B118518" s="1" t="s">
        <v>118450</v>
      </c>
      <c r="C118518" s="2">
        <v>43985</v>
      </c>
      <c r="D118518">
        <v>102.6</v>
      </c>
      <c r="E118518">
        <v>104.22</v>
      </c>
      <c r="F118518">
        <v>102.08</v>
      </c>
      <c r="G118518">
        <v>103.65</v>
      </c>
      <c r="H118518">
        <v>90.1</v>
      </c>
      <c r="I118518">
        <v>3633800</v>
      </c>
    </row>
    <row r="118519" spans="1:9" x14ac:dyDescent="0.25">
      <c r="A118519" s="1" t="s">
        <v>118621</v>
      </c>
      <c r="B118519" s="1" t="s">
        <v>118450</v>
      </c>
      <c r="C118519" s="2">
        <v>43986</v>
      </c>
      <c r="D118519">
        <v>103.3</v>
      </c>
      <c r="E118519">
        <v>103.82</v>
      </c>
      <c r="F118519">
        <v>102.29</v>
      </c>
      <c r="G118519">
        <v>103.2</v>
      </c>
      <c r="H118519">
        <v>89.7</v>
      </c>
      <c r="I118519">
        <v>2768400</v>
      </c>
    </row>
    <row r="118520" spans="1:9" x14ac:dyDescent="0.25">
      <c r="A118520" s="1" t="s">
        <v>118622</v>
      </c>
      <c r="B118520" s="1" t="s">
        <v>118450</v>
      </c>
      <c r="C118520" s="2">
        <v>43987</v>
      </c>
      <c r="D118520">
        <v>104.98</v>
      </c>
      <c r="E118520">
        <v>107.17</v>
      </c>
      <c r="F118520">
        <v>104.67</v>
      </c>
      <c r="G118520">
        <v>106.65</v>
      </c>
      <c r="H118520">
        <v>92.7</v>
      </c>
      <c r="I118520">
        <v>5026800</v>
      </c>
    </row>
    <row r="118521" spans="1:9" x14ac:dyDescent="0.25">
      <c r="A118521" s="1" t="s">
        <v>118623</v>
      </c>
      <c r="B118521" s="1" t="s">
        <v>118450</v>
      </c>
      <c r="C118521" s="2">
        <v>43990</v>
      </c>
      <c r="D118521">
        <v>106.67</v>
      </c>
      <c r="E118521">
        <v>110.49</v>
      </c>
      <c r="F118521">
        <v>106.67</v>
      </c>
      <c r="G118521">
        <v>110.45</v>
      </c>
      <c r="H118521">
        <v>96.01</v>
      </c>
      <c r="I118521">
        <v>4561100</v>
      </c>
    </row>
    <row r="118522" spans="1:9" x14ac:dyDescent="0.25">
      <c r="A118522" s="1" t="s">
        <v>118624</v>
      </c>
      <c r="B118522" s="1" t="s">
        <v>118450</v>
      </c>
      <c r="C118522" s="2">
        <v>43991</v>
      </c>
      <c r="D118522">
        <v>109.08</v>
      </c>
      <c r="E118522">
        <v>109.2</v>
      </c>
      <c r="F118522">
        <v>106.53</v>
      </c>
      <c r="G118522">
        <v>107.83</v>
      </c>
      <c r="H118522">
        <v>93.73</v>
      </c>
      <c r="I118522">
        <v>4567900</v>
      </c>
    </row>
    <row r="118523" spans="1:9" x14ac:dyDescent="0.25">
      <c r="A118523" s="1" t="s">
        <v>118625</v>
      </c>
      <c r="B118523" s="1" t="s">
        <v>118450</v>
      </c>
      <c r="C118523" s="2">
        <v>43992</v>
      </c>
      <c r="D118523">
        <v>107.89</v>
      </c>
      <c r="E118523">
        <v>108.09</v>
      </c>
      <c r="F118523">
        <v>105.62</v>
      </c>
      <c r="G118523">
        <v>106.63</v>
      </c>
      <c r="H118523">
        <v>92.69</v>
      </c>
      <c r="I118523">
        <v>3793300</v>
      </c>
    </row>
    <row r="118524" spans="1:9" x14ac:dyDescent="0.25">
      <c r="A118524" s="1" t="s">
        <v>118626</v>
      </c>
      <c r="B118524" s="1" t="s">
        <v>118450</v>
      </c>
      <c r="C118524" s="2">
        <v>43993</v>
      </c>
      <c r="D118524">
        <v>103.47</v>
      </c>
      <c r="E118524">
        <v>103.71</v>
      </c>
      <c r="F118524">
        <v>100.45</v>
      </c>
      <c r="G118524">
        <v>100.47</v>
      </c>
      <c r="H118524">
        <v>87.33</v>
      </c>
      <c r="I118524">
        <v>5306100</v>
      </c>
    </row>
    <row r="118525" spans="1:9" x14ac:dyDescent="0.25">
      <c r="A118525" s="1" t="s">
        <v>118627</v>
      </c>
      <c r="B118525" s="1" t="s">
        <v>118450</v>
      </c>
      <c r="C118525" s="2">
        <v>43994</v>
      </c>
      <c r="D118525">
        <v>102.91</v>
      </c>
      <c r="E118525">
        <v>102.97</v>
      </c>
      <c r="F118525">
        <v>99.96</v>
      </c>
      <c r="G118525">
        <v>101.48</v>
      </c>
      <c r="H118525">
        <v>88.21</v>
      </c>
      <c r="I118525">
        <v>3334400</v>
      </c>
    </row>
    <row r="118526" spans="1:9" x14ac:dyDescent="0.25">
      <c r="A118526" s="1" t="s">
        <v>118628</v>
      </c>
      <c r="B118526" s="1" t="s">
        <v>118450</v>
      </c>
      <c r="C118526" s="2">
        <v>43997</v>
      </c>
      <c r="D118526">
        <v>99.92</v>
      </c>
      <c r="E118526">
        <v>106.18</v>
      </c>
      <c r="F118526">
        <v>99.59</v>
      </c>
      <c r="G118526">
        <v>105.64</v>
      </c>
      <c r="H118526">
        <v>91.83</v>
      </c>
      <c r="I118526">
        <v>6440200</v>
      </c>
    </row>
    <row r="118527" spans="1:9" x14ac:dyDescent="0.25">
      <c r="A118527" s="1" t="s">
        <v>118629</v>
      </c>
      <c r="B118527" s="1" t="s">
        <v>118450</v>
      </c>
      <c r="C118527" s="2">
        <v>43998</v>
      </c>
      <c r="D118527">
        <v>107.84</v>
      </c>
      <c r="E118527">
        <v>108.82</v>
      </c>
      <c r="F118527">
        <v>103.78</v>
      </c>
      <c r="G118527">
        <v>105.83</v>
      </c>
      <c r="H118527">
        <v>91.99</v>
      </c>
      <c r="I118527">
        <v>4283300</v>
      </c>
    </row>
    <row r="118528" spans="1:9" x14ac:dyDescent="0.25">
      <c r="A118528" s="1" t="s">
        <v>118630</v>
      </c>
      <c r="B118528" s="1" t="s">
        <v>118450</v>
      </c>
      <c r="C118528" s="2">
        <v>43999</v>
      </c>
      <c r="D118528">
        <v>106.51</v>
      </c>
      <c r="E118528">
        <v>108.54</v>
      </c>
      <c r="F118528">
        <v>106.17</v>
      </c>
      <c r="G118528">
        <v>106.99</v>
      </c>
      <c r="H118528">
        <v>93</v>
      </c>
      <c r="I118528">
        <v>4413500</v>
      </c>
    </row>
    <row r="118529" spans="1:9" x14ac:dyDescent="0.25">
      <c r="A118529" s="1" t="s">
        <v>118631</v>
      </c>
      <c r="B118529" s="1" t="s">
        <v>118450</v>
      </c>
      <c r="C118529" s="2">
        <v>44000</v>
      </c>
      <c r="D118529">
        <v>106.54</v>
      </c>
      <c r="E118529">
        <v>108.52</v>
      </c>
      <c r="F118529">
        <v>106.22</v>
      </c>
      <c r="G118529">
        <v>107.58</v>
      </c>
      <c r="H118529">
        <v>93.51</v>
      </c>
      <c r="I118529">
        <v>3204500</v>
      </c>
    </row>
    <row r="118530" spans="1:9" x14ac:dyDescent="0.25">
      <c r="A118530" s="1" t="s">
        <v>118632</v>
      </c>
      <c r="B118530" s="1" t="s">
        <v>118450</v>
      </c>
      <c r="C118530" s="2">
        <v>44001</v>
      </c>
      <c r="D118530">
        <v>108.31</v>
      </c>
      <c r="E118530">
        <v>109.04</v>
      </c>
      <c r="F118530">
        <v>106.37</v>
      </c>
      <c r="G118530">
        <v>107.77</v>
      </c>
      <c r="H118530">
        <v>93.68</v>
      </c>
      <c r="I118530">
        <v>9027100</v>
      </c>
    </row>
    <row r="118531" spans="1:9" x14ac:dyDescent="0.25">
      <c r="A118531" s="1" t="s">
        <v>118633</v>
      </c>
      <c r="B118531" s="1" t="s">
        <v>118450</v>
      </c>
      <c r="C118531" s="2">
        <v>44004</v>
      </c>
      <c r="D118531">
        <v>107.09</v>
      </c>
      <c r="E118531">
        <v>107.55</v>
      </c>
      <c r="F118531">
        <v>105.48</v>
      </c>
      <c r="G118531">
        <v>106.9</v>
      </c>
      <c r="H118531">
        <v>92.92</v>
      </c>
      <c r="I118531">
        <v>4385700</v>
      </c>
    </row>
    <row r="118532" spans="1:9" x14ac:dyDescent="0.25">
      <c r="A118532" s="1" t="s">
        <v>118634</v>
      </c>
      <c r="B118532" s="1" t="s">
        <v>118450</v>
      </c>
      <c r="C118532" s="2">
        <v>44005</v>
      </c>
      <c r="D118532">
        <v>108.21</v>
      </c>
      <c r="E118532">
        <v>110.87</v>
      </c>
      <c r="F118532">
        <v>108.01</v>
      </c>
      <c r="G118532">
        <v>110.61</v>
      </c>
      <c r="H118532">
        <v>96.15</v>
      </c>
      <c r="I118532">
        <v>5565900</v>
      </c>
    </row>
    <row r="118533" spans="1:9" x14ac:dyDescent="0.25">
      <c r="A118533" s="1" t="s">
        <v>118635</v>
      </c>
      <c r="B118533" s="1" t="s">
        <v>118450</v>
      </c>
      <c r="C118533" s="2">
        <v>44006</v>
      </c>
      <c r="D118533">
        <v>109.92</v>
      </c>
      <c r="E118533">
        <v>111.52</v>
      </c>
      <c r="F118533">
        <v>108.47</v>
      </c>
      <c r="G118533">
        <v>109.5</v>
      </c>
      <c r="H118533">
        <v>95.18</v>
      </c>
      <c r="I118533">
        <v>5471300</v>
      </c>
    </row>
    <row r="118534" spans="1:9" x14ac:dyDescent="0.25">
      <c r="A118534" s="1" t="s">
        <v>118636</v>
      </c>
      <c r="B118534" s="1" t="s">
        <v>118450</v>
      </c>
      <c r="C118534" s="2">
        <v>44007</v>
      </c>
      <c r="D118534">
        <v>109.27</v>
      </c>
      <c r="E118534">
        <v>110.65</v>
      </c>
      <c r="F118534">
        <v>108.36</v>
      </c>
      <c r="G118534">
        <v>110.52</v>
      </c>
      <c r="H118534">
        <v>96.07</v>
      </c>
      <c r="I118534">
        <v>2987000</v>
      </c>
    </row>
    <row r="118535" spans="1:9" x14ac:dyDescent="0.25">
      <c r="A118535" s="1" t="s">
        <v>118637</v>
      </c>
      <c r="B118535" s="1" t="s">
        <v>118450</v>
      </c>
      <c r="C118535" s="2">
        <v>44008</v>
      </c>
      <c r="D118535">
        <v>110.64</v>
      </c>
      <c r="E118535">
        <v>110.9</v>
      </c>
      <c r="F118535">
        <v>107.16</v>
      </c>
      <c r="G118535">
        <v>107.32</v>
      </c>
      <c r="H118535">
        <v>93.29</v>
      </c>
      <c r="I118535">
        <v>5489000</v>
      </c>
    </row>
    <row r="118536" spans="1:9" x14ac:dyDescent="0.25">
      <c r="A118536" s="1" t="s">
        <v>118638</v>
      </c>
      <c r="B118536" s="1" t="s">
        <v>118450</v>
      </c>
      <c r="C118536" s="2">
        <v>44011</v>
      </c>
      <c r="D118536">
        <v>108.97</v>
      </c>
      <c r="E118536">
        <v>110.14</v>
      </c>
      <c r="F118536">
        <v>107.84</v>
      </c>
      <c r="G118536">
        <v>109.48</v>
      </c>
      <c r="H118536">
        <v>95.16</v>
      </c>
      <c r="I118536">
        <v>3395200</v>
      </c>
    </row>
    <row r="118537" spans="1:9" x14ac:dyDescent="0.25">
      <c r="A118537" s="1" t="s">
        <v>118639</v>
      </c>
      <c r="B118537" s="1" t="s">
        <v>118450</v>
      </c>
      <c r="C118537" s="2">
        <v>44012</v>
      </c>
      <c r="D118537">
        <v>109.51</v>
      </c>
      <c r="E118537">
        <v>112.02</v>
      </c>
      <c r="F118537">
        <v>108.62</v>
      </c>
      <c r="G118537">
        <v>111.18</v>
      </c>
      <c r="H118537">
        <v>96.64</v>
      </c>
      <c r="I118537">
        <v>3954900</v>
      </c>
    </row>
    <row r="118538" spans="1:9" x14ac:dyDescent="0.25">
      <c r="A118538" s="1" t="s">
        <v>118640</v>
      </c>
      <c r="B118538" s="1" t="s">
        <v>118450</v>
      </c>
      <c r="C118538" s="2">
        <v>44013</v>
      </c>
      <c r="D118538">
        <v>117.86</v>
      </c>
      <c r="E118538">
        <v>119.91</v>
      </c>
      <c r="F118538">
        <v>114.25</v>
      </c>
      <c r="G118538">
        <v>114.42</v>
      </c>
      <c r="H118538">
        <v>99.46</v>
      </c>
      <c r="I118538">
        <v>8982100</v>
      </c>
    </row>
    <row r="118539" spans="1:9" x14ac:dyDescent="0.25">
      <c r="A118539" s="1" t="s">
        <v>118641</v>
      </c>
      <c r="B118539" s="1" t="s">
        <v>118450</v>
      </c>
      <c r="C118539" s="2">
        <v>44014</v>
      </c>
      <c r="D118539">
        <v>115.61</v>
      </c>
      <c r="E118539">
        <v>115.88</v>
      </c>
      <c r="F118539">
        <v>114.25</v>
      </c>
      <c r="G118539">
        <v>114.36</v>
      </c>
      <c r="H118539">
        <v>99.41</v>
      </c>
      <c r="I118539">
        <v>3442900</v>
      </c>
    </row>
    <row r="118540" spans="1:9" x14ac:dyDescent="0.25">
      <c r="A118540" s="1" t="s">
        <v>118642</v>
      </c>
      <c r="B118540" s="1" t="s">
        <v>118450</v>
      </c>
      <c r="C118540" s="2">
        <v>44018</v>
      </c>
      <c r="D118540">
        <v>115.67</v>
      </c>
      <c r="E118540">
        <v>115.79</v>
      </c>
      <c r="F118540">
        <v>114.61</v>
      </c>
      <c r="G118540">
        <v>115.36</v>
      </c>
      <c r="H118540">
        <v>100.27</v>
      </c>
      <c r="I118540">
        <v>3445900</v>
      </c>
    </row>
    <row r="118541" spans="1:9" x14ac:dyDescent="0.25">
      <c r="A118541" s="1" t="s">
        <v>118643</v>
      </c>
      <c r="B118541" s="1" t="s">
        <v>118450</v>
      </c>
      <c r="C118541" s="2">
        <v>44019</v>
      </c>
      <c r="D118541">
        <v>114.16</v>
      </c>
      <c r="E118541">
        <v>115.45</v>
      </c>
      <c r="F118541">
        <v>113.87</v>
      </c>
      <c r="G118541">
        <v>114.45</v>
      </c>
      <c r="H118541">
        <v>99.48</v>
      </c>
      <c r="I118541">
        <v>2194700</v>
      </c>
    </row>
    <row r="118542" spans="1:9" x14ac:dyDescent="0.25">
      <c r="A118542" s="1" t="s">
        <v>118644</v>
      </c>
      <c r="B118542" s="1" t="s">
        <v>118450</v>
      </c>
      <c r="C118542" s="2">
        <v>44020</v>
      </c>
      <c r="D118542">
        <v>114.52</v>
      </c>
      <c r="E118542">
        <v>115.27</v>
      </c>
      <c r="F118542">
        <v>113.98</v>
      </c>
      <c r="G118542">
        <v>114.47</v>
      </c>
      <c r="H118542">
        <v>99.5</v>
      </c>
      <c r="I118542">
        <v>3051600</v>
      </c>
    </row>
    <row r="118543" spans="1:9" x14ac:dyDescent="0.25">
      <c r="A118543" s="1" t="s">
        <v>118645</v>
      </c>
      <c r="B118543" s="1" t="s">
        <v>118450</v>
      </c>
      <c r="C118543" s="2">
        <v>44021</v>
      </c>
      <c r="D118543">
        <v>114.5</v>
      </c>
      <c r="E118543">
        <v>115.04</v>
      </c>
      <c r="F118543">
        <v>113.71</v>
      </c>
      <c r="G118543">
        <v>114.45</v>
      </c>
      <c r="H118543">
        <v>99.48</v>
      </c>
      <c r="I118543">
        <v>2366200</v>
      </c>
    </row>
    <row r="118544" spans="1:9" x14ac:dyDescent="0.25">
      <c r="A118544" s="1" t="s">
        <v>118646</v>
      </c>
      <c r="B118544" s="1" t="s">
        <v>118450</v>
      </c>
      <c r="C118544" s="2">
        <v>44022</v>
      </c>
      <c r="D118544">
        <v>114.7</v>
      </c>
      <c r="E118544">
        <v>115.66</v>
      </c>
      <c r="F118544">
        <v>113.99</v>
      </c>
      <c r="G118544">
        <v>115.07</v>
      </c>
      <c r="H118544">
        <v>100.02</v>
      </c>
      <c r="I118544">
        <v>2281800</v>
      </c>
    </row>
    <row r="118545" spans="1:9" x14ac:dyDescent="0.25">
      <c r="A118545" s="1" t="s">
        <v>118647</v>
      </c>
      <c r="B118545" s="1" t="s">
        <v>118450</v>
      </c>
      <c r="C118545" s="2">
        <v>44025</v>
      </c>
      <c r="D118545">
        <v>115.62</v>
      </c>
      <c r="E118545">
        <v>115.76</v>
      </c>
      <c r="F118545">
        <v>113.72</v>
      </c>
      <c r="G118545">
        <v>113.76</v>
      </c>
      <c r="H118545">
        <v>98.88</v>
      </c>
      <c r="I118545">
        <v>2301700</v>
      </c>
    </row>
    <row r="118546" spans="1:9" x14ac:dyDescent="0.25">
      <c r="A118546" s="1" t="s">
        <v>118648</v>
      </c>
      <c r="B118546" s="1" t="s">
        <v>118450</v>
      </c>
      <c r="C118546" s="2">
        <v>44026</v>
      </c>
      <c r="D118546">
        <v>113.57</v>
      </c>
      <c r="E118546">
        <v>115.65</v>
      </c>
      <c r="F118546">
        <v>113.05</v>
      </c>
      <c r="G118546">
        <v>115.33</v>
      </c>
      <c r="H118546">
        <v>100.25</v>
      </c>
      <c r="I118546">
        <v>2538000</v>
      </c>
    </row>
    <row r="118547" spans="1:9" x14ac:dyDescent="0.25">
      <c r="A118547" s="1" t="s">
        <v>118649</v>
      </c>
      <c r="B118547" s="1" t="s">
        <v>118450</v>
      </c>
      <c r="C118547" s="2">
        <v>44027</v>
      </c>
      <c r="D118547">
        <v>116.72</v>
      </c>
      <c r="E118547">
        <v>119.71</v>
      </c>
      <c r="F118547">
        <v>116.11</v>
      </c>
      <c r="G118547">
        <v>119.21</v>
      </c>
      <c r="H118547">
        <v>103.62</v>
      </c>
      <c r="I118547">
        <v>4841800</v>
      </c>
    </row>
    <row r="118548" spans="1:9" x14ac:dyDescent="0.25">
      <c r="A118548" s="1" t="s">
        <v>118650</v>
      </c>
      <c r="B118548" s="1" t="s">
        <v>118450</v>
      </c>
      <c r="C118548" s="2">
        <v>44028</v>
      </c>
      <c r="D118548">
        <v>118.8</v>
      </c>
      <c r="E118548">
        <v>119.85</v>
      </c>
      <c r="F118548">
        <v>118.17</v>
      </c>
      <c r="G118548">
        <v>119.74</v>
      </c>
      <c r="H118548">
        <v>104.08</v>
      </c>
      <c r="I118548">
        <v>2528200</v>
      </c>
    </row>
    <row r="118549" spans="1:9" x14ac:dyDescent="0.25">
      <c r="A118549" s="1" t="s">
        <v>118651</v>
      </c>
      <c r="B118549" s="1" t="s">
        <v>118450</v>
      </c>
      <c r="C118549" s="2">
        <v>44029</v>
      </c>
      <c r="D118549">
        <v>120</v>
      </c>
      <c r="E118549">
        <v>120.68</v>
      </c>
      <c r="F118549">
        <v>118.46</v>
      </c>
      <c r="G118549">
        <v>118.55</v>
      </c>
      <c r="H118549">
        <v>103.05</v>
      </c>
      <c r="I118549">
        <v>2782400</v>
      </c>
    </row>
    <row r="118550" spans="1:9" x14ac:dyDescent="0.25">
      <c r="A118550" s="1" t="s">
        <v>118652</v>
      </c>
      <c r="B118550" s="1" t="s">
        <v>118450</v>
      </c>
      <c r="C118550" s="2">
        <v>44032</v>
      </c>
      <c r="D118550">
        <v>118.42</v>
      </c>
      <c r="E118550">
        <v>118.72</v>
      </c>
      <c r="F118550">
        <v>117.06</v>
      </c>
      <c r="G118550">
        <v>118.35</v>
      </c>
      <c r="H118550">
        <v>102.87</v>
      </c>
      <c r="I118550">
        <v>2365900</v>
      </c>
    </row>
    <row r="118551" spans="1:9" x14ac:dyDescent="0.25">
      <c r="A118551" s="1" t="s">
        <v>118653</v>
      </c>
      <c r="B118551" s="1" t="s">
        <v>118450</v>
      </c>
      <c r="C118551" s="2">
        <v>44033</v>
      </c>
      <c r="D118551">
        <v>119</v>
      </c>
      <c r="E118551">
        <v>120.3</v>
      </c>
      <c r="F118551">
        <v>118.82</v>
      </c>
      <c r="G118551">
        <v>119.04</v>
      </c>
      <c r="H118551">
        <v>103.47</v>
      </c>
      <c r="I118551">
        <v>2054400</v>
      </c>
    </row>
    <row r="118552" spans="1:9" x14ac:dyDescent="0.25">
      <c r="A118552" s="1" t="s">
        <v>118654</v>
      </c>
      <c r="B118552" s="1" t="s">
        <v>118450</v>
      </c>
      <c r="C118552" s="2">
        <v>44034</v>
      </c>
      <c r="D118552">
        <v>118.75</v>
      </c>
      <c r="E118552">
        <v>119.25</v>
      </c>
      <c r="F118552">
        <v>117.9</v>
      </c>
      <c r="G118552">
        <v>118.72</v>
      </c>
      <c r="H118552">
        <v>103.19</v>
      </c>
      <c r="I118552">
        <v>3508200</v>
      </c>
    </row>
    <row r="118553" spans="1:9" x14ac:dyDescent="0.25">
      <c r="A118553" s="1" t="s">
        <v>118655</v>
      </c>
      <c r="B118553" s="1" t="s">
        <v>118450</v>
      </c>
      <c r="C118553" s="2">
        <v>44035</v>
      </c>
      <c r="D118553">
        <v>118.71</v>
      </c>
      <c r="E118553">
        <v>119.4</v>
      </c>
      <c r="F118553">
        <v>117.95</v>
      </c>
      <c r="G118553">
        <v>118.14</v>
      </c>
      <c r="H118553">
        <v>102.69</v>
      </c>
      <c r="I118553">
        <v>2349200</v>
      </c>
    </row>
    <row r="118554" spans="1:9" x14ac:dyDescent="0.25">
      <c r="A118554" s="1" t="s">
        <v>118656</v>
      </c>
      <c r="B118554" s="1" t="s">
        <v>118450</v>
      </c>
      <c r="C118554" s="2">
        <v>44036</v>
      </c>
      <c r="D118554">
        <v>118.16</v>
      </c>
      <c r="E118554">
        <v>119.48</v>
      </c>
      <c r="F118554">
        <v>117.56</v>
      </c>
      <c r="G118554">
        <v>118.35</v>
      </c>
      <c r="H118554">
        <v>102.87</v>
      </c>
      <c r="I118554">
        <v>2539000</v>
      </c>
    </row>
    <row r="118555" spans="1:9" x14ac:dyDescent="0.25">
      <c r="A118555" s="1" t="s">
        <v>118657</v>
      </c>
      <c r="B118555" s="1" t="s">
        <v>118450</v>
      </c>
      <c r="C118555" s="2">
        <v>44039</v>
      </c>
      <c r="D118555">
        <v>118.12</v>
      </c>
      <c r="E118555">
        <v>121.78</v>
      </c>
      <c r="F118555">
        <v>117.54</v>
      </c>
      <c r="G118555">
        <v>121.01</v>
      </c>
      <c r="H118555">
        <v>105.19</v>
      </c>
      <c r="I118555">
        <v>4446000</v>
      </c>
    </row>
    <row r="118556" spans="1:9" x14ac:dyDescent="0.25">
      <c r="A118556" s="1" t="s">
        <v>118658</v>
      </c>
      <c r="B118556" s="1" t="s">
        <v>118450</v>
      </c>
      <c r="C118556" s="2">
        <v>44040</v>
      </c>
      <c r="D118556">
        <v>120.22</v>
      </c>
      <c r="E118556">
        <v>120.74</v>
      </c>
      <c r="F118556">
        <v>119.23</v>
      </c>
      <c r="G118556">
        <v>119.62</v>
      </c>
      <c r="H118556">
        <v>103.98</v>
      </c>
      <c r="I118556">
        <v>2497600</v>
      </c>
    </row>
    <row r="118557" spans="1:9" x14ac:dyDescent="0.25">
      <c r="A118557" s="1" t="s">
        <v>118659</v>
      </c>
      <c r="B118557" s="1" t="s">
        <v>118450</v>
      </c>
      <c r="C118557" s="2">
        <v>44041</v>
      </c>
      <c r="D118557">
        <v>120.58</v>
      </c>
      <c r="E118557">
        <v>124.3</v>
      </c>
      <c r="F118557">
        <v>120.43</v>
      </c>
      <c r="G118557">
        <v>123.68</v>
      </c>
      <c r="H118557">
        <v>107.51</v>
      </c>
      <c r="I118557">
        <v>6769600</v>
      </c>
    </row>
    <row r="118558" spans="1:9" x14ac:dyDescent="0.25">
      <c r="A118558" s="1" t="s">
        <v>118660</v>
      </c>
      <c r="B118558" s="1" t="s">
        <v>118450</v>
      </c>
      <c r="C118558" s="2">
        <v>44042</v>
      </c>
      <c r="D118558">
        <v>137.66</v>
      </c>
      <c r="E118558">
        <v>145.5</v>
      </c>
      <c r="F118558">
        <v>135.15</v>
      </c>
      <c r="G118558">
        <v>141.46</v>
      </c>
      <c r="H118558">
        <v>122.96</v>
      </c>
      <c r="I118558">
        <v>30970900</v>
      </c>
    </row>
    <row r="118559" spans="1:9" x14ac:dyDescent="0.25">
      <c r="A118559" s="1" t="s">
        <v>118661</v>
      </c>
      <c r="B118559" s="1" t="s">
        <v>118450</v>
      </c>
      <c r="C118559" s="2">
        <v>44043</v>
      </c>
      <c r="D118559">
        <v>141.82</v>
      </c>
      <c r="E118559">
        <v>144.13</v>
      </c>
      <c r="F118559">
        <v>139.69999999999999</v>
      </c>
      <c r="G118559">
        <v>142.76</v>
      </c>
      <c r="H118559">
        <v>124.09</v>
      </c>
      <c r="I118559">
        <v>7429900</v>
      </c>
    </row>
    <row r="118560" spans="1:9" x14ac:dyDescent="0.25">
      <c r="A118560" s="1" t="s">
        <v>118662</v>
      </c>
      <c r="B118560" s="1" t="s">
        <v>118450</v>
      </c>
      <c r="C118560" s="2">
        <v>44046</v>
      </c>
      <c r="D118560">
        <v>143.47</v>
      </c>
      <c r="E118560">
        <v>143.5</v>
      </c>
      <c r="F118560">
        <v>140.54</v>
      </c>
      <c r="G118560">
        <v>142.18</v>
      </c>
      <c r="H118560">
        <v>123.59</v>
      </c>
      <c r="I118560">
        <v>4317200</v>
      </c>
    </row>
    <row r="118561" spans="1:9" x14ac:dyDescent="0.25">
      <c r="A118561" s="1" t="s">
        <v>118663</v>
      </c>
      <c r="B118561" s="1" t="s">
        <v>118450</v>
      </c>
      <c r="C118561" s="2">
        <v>44047</v>
      </c>
      <c r="D118561">
        <v>141.63</v>
      </c>
      <c r="E118561">
        <v>145.94</v>
      </c>
      <c r="F118561">
        <v>141.34</v>
      </c>
      <c r="G118561">
        <v>144.72</v>
      </c>
      <c r="H118561">
        <v>125.79</v>
      </c>
      <c r="I118561">
        <v>4841700</v>
      </c>
    </row>
    <row r="118562" spans="1:9" x14ac:dyDescent="0.25">
      <c r="A118562" s="1" t="s">
        <v>118664</v>
      </c>
      <c r="B118562" s="1" t="s">
        <v>118450</v>
      </c>
      <c r="C118562" s="2">
        <v>44048</v>
      </c>
      <c r="D118562">
        <v>145.35</v>
      </c>
      <c r="E118562">
        <v>146</v>
      </c>
      <c r="F118562">
        <v>143.28</v>
      </c>
      <c r="G118562">
        <v>145.08000000000001</v>
      </c>
      <c r="H118562">
        <v>126.11</v>
      </c>
      <c r="I118562">
        <v>3939300</v>
      </c>
    </row>
    <row r="118563" spans="1:9" x14ac:dyDescent="0.25">
      <c r="A118563" s="1" t="s">
        <v>118665</v>
      </c>
      <c r="B118563" s="1" t="s">
        <v>118450</v>
      </c>
      <c r="C118563" s="2">
        <v>44049</v>
      </c>
      <c r="D118563">
        <v>144.97</v>
      </c>
      <c r="E118563">
        <v>145.66</v>
      </c>
      <c r="F118563">
        <v>144.44</v>
      </c>
      <c r="G118563">
        <v>145.47</v>
      </c>
      <c r="H118563">
        <v>126.45</v>
      </c>
      <c r="I118563">
        <v>2420900</v>
      </c>
    </row>
    <row r="118564" spans="1:9" x14ac:dyDescent="0.25">
      <c r="A118564" s="1" t="s">
        <v>118666</v>
      </c>
      <c r="B118564" s="1" t="s">
        <v>118450</v>
      </c>
      <c r="C118564" s="2">
        <v>44050</v>
      </c>
      <c r="D118564">
        <v>145.68</v>
      </c>
      <c r="E118564">
        <v>156.9</v>
      </c>
      <c r="F118564">
        <v>145.59</v>
      </c>
      <c r="G118564">
        <v>156.9</v>
      </c>
      <c r="H118564">
        <v>136.38</v>
      </c>
      <c r="I118564">
        <v>10074200</v>
      </c>
    </row>
    <row r="118565" spans="1:9" x14ac:dyDescent="0.25">
      <c r="A118565" s="1" t="s">
        <v>118667</v>
      </c>
      <c r="B118565" s="1" t="s">
        <v>118450</v>
      </c>
      <c r="C118565" s="2">
        <v>44053</v>
      </c>
      <c r="D118565">
        <v>157.47</v>
      </c>
      <c r="E118565">
        <v>162.69999999999999</v>
      </c>
      <c r="F118565">
        <v>157</v>
      </c>
      <c r="G118565">
        <v>159.59</v>
      </c>
      <c r="H118565">
        <v>138.72</v>
      </c>
      <c r="I118565">
        <v>7396400</v>
      </c>
    </row>
    <row r="118566" spans="1:9" x14ac:dyDescent="0.25">
      <c r="A118566" s="1" t="s">
        <v>118668</v>
      </c>
      <c r="B118566" s="1" t="s">
        <v>118450</v>
      </c>
      <c r="C118566" s="2">
        <v>44054</v>
      </c>
      <c r="D118566">
        <v>160.66</v>
      </c>
      <c r="E118566">
        <v>161.26</v>
      </c>
      <c r="F118566">
        <v>154.88</v>
      </c>
      <c r="G118566">
        <v>155.85</v>
      </c>
      <c r="H118566">
        <v>135.47</v>
      </c>
      <c r="I118566">
        <v>6071900</v>
      </c>
    </row>
    <row r="118567" spans="1:9" x14ac:dyDescent="0.25">
      <c r="A118567" s="1" t="s">
        <v>118669</v>
      </c>
      <c r="B118567" s="1" t="s">
        <v>118450</v>
      </c>
      <c r="C118567" s="2">
        <v>44055</v>
      </c>
      <c r="D118567">
        <v>157.25</v>
      </c>
      <c r="E118567">
        <v>160.25</v>
      </c>
      <c r="F118567">
        <v>156.4</v>
      </c>
      <c r="G118567">
        <v>157.79</v>
      </c>
      <c r="H118567">
        <v>137.16</v>
      </c>
      <c r="I118567">
        <v>4247200</v>
      </c>
    </row>
    <row r="118568" spans="1:9" x14ac:dyDescent="0.25">
      <c r="A118568" s="1" t="s">
        <v>118670</v>
      </c>
      <c r="B118568" s="1" t="s">
        <v>118450</v>
      </c>
      <c r="C118568" s="2">
        <v>44056</v>
      </c>
      <c r="D118568">
        <v>156.77000000000001</v>
      </c>
      <c r="E118568">
        <v>159.72</v>
      </c>
      <c r="F118568">
        <v>156.47999999999999</v>
      </c>
      <c r="G118568">
        <v>159.29</v>
      </c>
      <c r="H118568">
        <v>138.46</v>
      </c>
      <c r="I118568">
        <v>2848200</v>
      </c>
    </row>
    <row r="118569" spans="1:9" x14ac:dyDescent="0.25">
      <c r="A118569" s="1" t="s">
        <v>118671</v>
      </c>
      <c r="B118569" s="1" t="s">
        <v>118450</v>
      </c>
      <c r="C118569" s="2">
        <v>44057</v>
      </c>
      <c r="D118569">
        <v>158.72999999999999</v>
      </c>
      <c r="E118569">
        <v>162.43</v>
      </c>
      <c r="F118569">
        <v>158.38</v>
      </c>
      <c r="G118569">
        <v>160.74</v>
      </c>
      <c r="H118569">
        <v>139.72</v>
      </c>
      <c r="I118569">
        <v>3479000</v>
      </c>
    </row>
    <row r="118570" spans="1:9" x14ac:dyDescent="0.25">
      <c r="A118570" s="1" t="s">
        <v>118672</v>
      </c>
      <c r="B118570" s="1" t="s">
        <v>118450</v>
      </c>
      <c r="C118570" s="2">
        <v>44060</v>
      </c>
      <c r="D118570">
        <v>161.11000000000001</v>
      </c>
      <c r="E118570">
        <v>162.13999999999999</v>
      </c>
      <c r="F118570">
        <v>159.75</v>
      </c>
      <c r="G118570">
        <v>160.30000000000001</v>
      </c>
      <c r="H118570">
        <v>139.34</v>
      </c>
      <c r="I118570">
        <v>2408900</v>
      </c>
    </row>
    <row r="118571" spans="1:9" x14ac:dyDescent="0.25">
      <c r="A118571" s="1" t="s">
        <v>118673</v>
      </c>
      <c r="B118571" s="1" t="s">
        <v>118450</v>
      </c>
      <c r="C118571" s="2">
        <v>44061</v>
      </c>
      <c r="D118571">
        <v>160.38999999999999</v>
      </c>
      <c r="E118571">
        <v>161.35</v>
      </c>
      <c r="F118571">
        <v>159.05000000000001</v>
      </c>
      <c r="G118571">
        <v>159.99</v>
      </c>
      <c r="H118571">
        <v>139.07</v>
      </c>
      <c r="I118571">
        <v>2606600</v>
      </c>
    </row>
    <row r="118572" spans="1:9" x14ac:dyDescent="0.25">
      <c r="A118572" s="1" t="s">
        <v>118674</v>
      </c>
      <c r="B118572" s="1" t="s">
        <v>118450</v>
      </c>
      <c r="C118572" s="2">
        <v>44062</v>
      </c>
      <c r="D118572">
        <v>160.55000000000001</v>
      </c>
      <c r="E118572">
        <v>161.88999999999999</v>
      </c>
      <c r="F118572">
        <v>159.86000000000001</v>
      </c>
      <c r="G118572">
        <v>160.34</v>
      </c>
      <c r="H118572">
        <v>139.37</v>
      </c>
      <c r="I118572">
        <v>2691600</v>
      </c>
    </row>
    <row r="118573" spans="1:9" x14ac:dyDescent="0.25">
      <c r="A118573" s="1" t="s">
        <v>118675</v>
      </c>
      <c r="B118573" s="1" t="s">
        <v>118450</v>
      </c>
      <c r="C118573" s="2">
        <v>44063</v>
      </c>
      <c r="D118573">
        <v>159.16</v>
      </c>
      <c r="E118573">
        <v>160.26</v>
      </c>
      <c r="F118573">
        <v>157.31</v>
      </c>
      <c r="G118573">
        <v>159.55000000000001</v>
      </c>
      <c r="H118573">
        <v>138.69</v>
      </c>
      <c r="I118573">
        <v>2296700</v>
      </c>
    </row>
    <row r="118574" spans="1:9" x14ac:dyDescent="0.25">
      <c r="A118574" s="1" t="s">
        <v>118676</v>
      </c>
      <c r="B118574" s="1" t="s">
        <v>118450</v>
      </c>
      <c r="C118574" s="2">
        <v>44064</v>
      </c>
      <c r="D118574">
        <v>158.76</v>
      </c>
      <c r="E118574">
        <v>160.24</v>
      </c>
      <c r="F118574">
        <v>157.52000000000001</v>
      </c>
      <c r="G118574">
        <v>159.03</v>
      </c>
      <c r="H118574">
        <v>139.11000000000001</v>
      </c>
      <c r="I118574">
        <v>4420700</v>
      </c>
    </row>
    <row r="118575" spans="1:9" x14ac:dyDescent="0.25">
      <c r="A118575" s="1" t="s">
        <v>118677</v>
      </c>
      <c r="B118575" s="1" t="s">
        <v>118450</v>
      </c>
      <c r="C118575" s="2">
        <v>44067</v>
      </c>
      <c r="D118575">
        <v>159.72</v>
      </c>
      <c r="E118575">
        <v>161.06</v>
      </c>
      <c r="F118575">
        <v>159.07</v>
      </c>
      <c r="G118575">
        <v>160.35</v>
      </c>
      <c r="H118575">
        <v>140.27000000000001</v>
      </c>
      <c r="I118575">
        <v>4084000</v>
      </c>
    </row>
    <row r="118576" spans="1:9" x14ac:dyDescent="0.25">
      <c r="A118576" s="1" t="s">
        <v>118678</v>
      </c>
      <c r="B118576" s="1" t="s">
        <v>118450</v>
      </c>
      <c r="C118576" s="2">
        <v>44068</v>
      </c>
      <c r="D118576">
        <v>161.56</v>
      </c>
      <c r="E118576">
        <v>162.4</v>
      </c>
      <c r="F118576">
        <v>158.05000000000001</v>
      </c>
      <c r="G118576">
        <v>159.04</v>
      </c>
      <c r="H118576">
        <v>139.12</v>
      </c>
      <c r="I118576">
        <v>2931500</v>
      </c>
    </row>
    <row r="118577" spans="1:9" x14ac:dyDescent="0.25">
      <c r="A118577" s="1" t="s">
        <v>118679</v>
      </c>
      <c r="B118577" s="1" t="s">
        <v>118450</v>
      </c>
      <c r="C118577" s="2">
        <v>44069</v>
      </c>
      <c r="D118577">
        <v>159.01</v>
      </c>
      <c r="E118577">
        <v>159.97</v>
      </c>
      <c r="F118577">
        <v>157.86000000000001</v>
      </c>
      <c r="G118577">
        <v>158.9</v>
      </c>
      <c r="H118577">
        <v>139</v>
      </c>
      <c r="I118577">
        <v>2761700</v>
      </c>
    </row>
    <row r="118578" spans="1:9" x14ac:dyDescent="0.25">
      <c r="A118578" s="1" t="s">
        <v>118680</v>
      </c>
      <c r="B118578" s="1" t="s">
        <v>118450</v>
      </c>
      <c r="C118578" s="2">
        <v>44070</v>
      </c>
      <c r="D118578">
        <v>159.74</v>
      </c>
      <c r="E118578">
        <v>160.97</v>
      </c>
      <c r="F118578">
        <v>158.72</v>
      </c>
      <c r="G118578">
        <v>160.21</v>
      </c>
      <c r="H118578">
        <v>140.15</v>
      </c>
      <c r="I118578">
        <v>2913400</v>
      </c>
    </row>
    <row r="118579" spans="1:9" x14ac:dyDescent="0.25">
      <c r="A118579" s="1" t="s">
        <v>118681</v>
      </c>
      <c r="B118579" s="1" t="s">
        <v>118450</v>
      </c>
      <c r="C118579" s="2">
        <v>44071</v>
      </c>
      <c r="D118579">
        <v>160.52000000000001</v>
      </c>
      <c r="E118579">
        <v>162.61000000000001</v>
      </c>
      <c r="F118579">
        <v>159.34</v>
      </c>
      <c r="G118579">
        <v>162.36000000000001</v>
      </c>
      <c r="H118579">
        <v>142.03</v>
      </c>
      <c r="I118579">
        <v>2979800</v>
      </c>
    </row>
    <row r="118580" spans="1:9" x14ac:dyDescent="0.25">
      <c r="A118580" s="1" t="s">
        <v>118682</v>
      </c>
      <c r="B118580" s="1" t="s">
        <v>118450</v>
      </c>
      <c r="C118580" s="2">
        <v>44074</v>
      </c>
      <c r="D118580">
        <v>161.72999999999999</v>
      </c>
      <c r="E118580">
        <v>165.22</v>
      </c>
      <c r="F118580">
        <v>161.26</v>
      </c>
      <c r="G118580">
        <v>163.62</v>
      </c>
      <c r="H118580">
        <v>143.13</v>
      </c>
      <c r="I118580">
        <v>3960900</v>
      </c>
    </row>
    <row r="118581" spans="1:9" x14ac:dyDescent="0.25">
      <c r="A118581" s="1" t="s">
        <v>118683</v>
      </c>
      <c r="B118581" s="1" t="s">
        <v>118450</v>
      </c>
      <c r="C118581" s="2">
        <v>44075</v>
      </c>
      <c r="D118581">
        <v>163.13</v>
      </c>
      <c r="E118581">
        <v>164.14</v>
      </c>
      <c r="F118581">
        <v>161.55000000000001</v>
      </c>
      <c r="G118581">
        <v>162.65</v>
      </c>
      <c r="H118581">
        <v>142.28</v>
      </c>
      <c r="I118581">
        <v>3097000</v>
      </c>
    </row>
    <row r="118582" spans="1:9" x14ac:dyDescent="0.25">
      <c r="A118582" s="1" t="s">
        <v>118684</v>
      </c>
      <c r="B118582" s="1" t="s">
        <v>118450</v>
      </c>
      <c r="C118582" s="2">
        <v>44076</v>
      </c>
      <c r="D118582">
        <v>163.25</v>
      </c>
      <c r="E118582">
        <v>166.2</v>
      </c>
      <c r="F118582">
        <v>162.19999999999999</v>
      </c>
      <c r="G118582">
        <v>165.78</v>
      </c>
      <c r="H118582">
        <v>145.02000000000001</v>
      </c>
      <c r="I118582">
        <v>3778000</v>
      </c>
    </row>
    <row r="118583" spans="1:9" x14ac:dyDescent="0.25">
      <c r="A118583" s="1" t="s">
        <v>118685</v>
      </c>
      <c r="B118583" s="1" t="s">
        <v>118450</v>
      </c>
      <c r="C118583" s="2">
        <v>44077</v>
      </c>
      <c r="D118583">
        <v>162.27000000000001</v>
      </c>
      <c r="E118583">
        <v>163.44999999999999</v>
      </c>
      <c r="F118583">
        <v>156.94999999999999</v>
      </c>
      <c r="G118583">
        <v>158.02000000000001</v>
      </c>
      <c r="H118583">
        <v>138.22999999999999</v>
      </c>
      <c r="I118583">
        <v>4759900</v>
      </c>
    </row>
    <row r="118584" spans="1:9" x14ac:dyDescent="0.25">
      <c r="A118584" s="1" t="s">
        <v>118686</v>
      </c>
      <c r="B118584" s="1" t="s">
        <v>118450</v>
      </c>
      <c r="C118584" s="2">
        <v>44078</v>
      </c>
      <c r="D118584">
        <v>160.24</v>
      </c>
      <c r="E118584">
        <v>161.85</v>
      </c>
      <c r="F118584">
        <v>154.63</v>
      </c>
      <c r="G118584">
        <v>160.78</v>
      </c>
      <c r="H118584">
        <v>140.65</v>
      </c>
      <c r="I118584">
        <v>3601300</v>
      </c>
    </row>
    <row r="118585" spans="1:9" x14ac:dyDescent="0.25">
      <c r="A118585" s="1" t="s">
        <v>118687</v>
      </c>
      <c r="B118585" s="1" t="s">
        <v>118450</v>
      </c>
      <c r="C118585" s="2">
        <v>44082</v>
      </c>
      <c r="D118585">
        <v>160.03</v>
      </c>
      <c r="E118585">
        <v>160.06</v>
      </c>
      <c r="F118585">
        <v>155.96</v>
      </c>
      <c r="G118585">
        <v>156.44999999999999</v>
      </c>
      <c r="H118585">
        <v>136.86000000000001</v>
      </c>
      <c r="I118585">
        <v>3176400</v>
      </c>
    </row>
    <row r="118586" spans="1:9" x14ac:dyDescent="0.25">
      <c r="A118586" s="1" t="s">
        <v>118688</v>
      </c>
      <c r="B118586" s="1" t="s">
        <v>118450</v>
      </c>
      <c r="C118586" s="2">
        <v>44083</v>
      </c>
      <c r="D118586">
        <v>158.05000000000001</v>
      </c>
      <c r="E118586">
        <v>160.96</v>
      </c>
      <c r="F118586">
        <v>158.05000000000001</v>
      </c>
      <c r="G118586">
        <v>159.80000000000001</v>
      </c>
      <c r="H118586">
        <v>139.79</v>
      </c>
      <c r="I118586">
        <v>2317600</v>
      </c>
    </row>
    <row r="118587" spans="1:9" x14ac:dyDescent="0.25">
      <c r="A118587" s="1" t="s">
        <v>118689</v>
      </c>
      <c r="B118587" s="1" t="s">
        <v>118450</v>
      </c>
      <c r="C118587" s="2">
        <v>44084</v>
      </c>
      <c r="D118587">
        <v>160.99</v>
      </c>
      <c r="E118587">
        <v>161.26</v>
      </c>
      <c r="F118587">
        <v>157.08000000000001</v>
      </c>
      <c r="G118587">
        <v>157.88999999999999</v>
      </c>
      <c r="H118587">
        <v>138.12</v>
      </c>
      <c r="I118587">
        <v>2450900</v>
      </c>
    </row>
    <row r="118588" spans="1:9" x14ac:dyDescent="0.25">
      <c r="A118588" s="1" t="s">
        <v>118690</v>
      </c>
      <c r="B118588" s="1" t="s">
        <v>118450</v>
      </c>
      <c r="C118588" s="2">
        <v>44085</v>
      </c>
      <c r="D118588">
        <v>158.49</v>
      </c>
      <c r="E118588">
        <v>160.61000000000001</v>
      </c>
      <c r="F118588">
        <v>157.43</v>
      </c>
      <c r="G118588">
        <v>158.87</v>
      </c>
      <c r="H118588">
        <v>138.97</v>
      </c>
      <c r="I118588">
        <v>2466800</v>
      </c>
    </row>
    <row r="118589" spans="1:9" x14ac:dyDescent="0.25">
      <c r="A118589" s="1" t="s">
        <v>118691</v>
      </c>
      <c r="B118589" s="1" t="s">
        <v>118450</v>
      </c>
      <c r="C118589" s="2">
        <v>44088</v>
      </c>
      <c r="D118589">
        <v>160.9</v>
      </c>
      <c r="E118589">
        <v>162.16</v>
      </c>
      <c r="F118589">
        <v>159.03</v>
      </c>
      <c r="G118589">
        <v>160.13999999999999</v>
      </c>
      <c r="H118589">
        <v>140.09</v>
      </c>
      <c r="I118589">
        <v>3617900</v>
      </c>
    </row>
    <row r="118590" spans="1:9" x14ac:dyDescent="0.25">
      <c r="A118590" s="1" t="s">
        <v>118692</v>
      </c>
      <c r="B118590" s="1" t="s">
        <v>118450</v>
      </c>
      <c r="C118590" s="2">
        <v>44089</v>
      </c>
      <c r="D118590">
        <v>160.58000000000001</v>
      </c>
      <c r="E118590">
        <v>161.77000000000001</v>
      </c>
      <c r="F118590">
        <v>158.37</v>
      </c>
      <c r="G118590">
        <v>161.53</v>
      </c>
      <c r="H118590">
        <v>141.30000000000001</v>
      </c>
      <c r="I118590">
        <v>3238500</v>
      </c>
    </row>
    <row r="118591" spans="1:9" x14ac:dyDescent="0.25">
      <c r="A118591" s="1" t="s">
        <v>118693</v>
      </c>
      <c r="B118591" s="1" t="s">
        <v>118450</v>
      </c>
      <c r="C118591" s="2">
        <v>44090</v>
      </c>
      <c r="D118591">
        <v>166.8</v>
      </c>
      <c r="E118591">
        <v>167.36</v>
      </c>
      <c r="F118591">
        <v>159.53</v>
      </c>
      <c r="G118591">
        <v>159.87</v>
      </c>
      <c r="H118591">
        <v>139.85</v>
      </c>
      <c r="I118591">
        <v>5736800</v>
      </c>
    </row>
    <row r="118592" spans="1:9" x14ac:dyDescent="0.25">
      <c r="A118592" s="1" t="s">
        <v>118694</v>
      </c>
      <c r="B118592" s="1" t="s">
        <v>118450</v>
      </c>
      <c r="C118592" s="2">
        <v>44091</v>
      </c>
      <c r="D118592">
        <v>157.04</v>
      </c>
      <c r="E118592">
        <v>160.27000000000001</v>
      </c>
      <c r="F118592">
        <v>156.97</v>
      </c>
      <c r="G118592">
        <v>159.75</v>
      </c>
      <c r="H118592">
        <v>139.74</v>
      </c>
      <c r="I118592">
        <v>3002200</v>
      </c>
    </row>
    <row r="118593" spans="1:9" x14ac:dyDescent="0.25">
      <c r="A118593" s="1" t="s">
        <v>118695</v>
      </c>
      <c r="B118593" s="1" t="s">
        <v>118450</v>
      </c>
      <c r="C118593" s="2">
        <v>44092</v>
      </c>
      <c r="D118593">
        <v>160.13999999999999</v>
      </c>
      <c r="E118593">
        <v>163.75</v>
      </c>
      <c r="F118593">
        <v>159.41999999999999</v>
      </c>
      <c r="G118593">
        <v>159.66</v>
      </c>
      <c r="H118593">
        <v>139.66999999999999</v>
      </c>
      <c r="I118593">
        <v>7274000</v>
      </c>
    </row>
    <row r="118594" spans="1:9" x14ac:dyDescent="0.25">
      <c r="A118594" s="1" t="s">
        <v>118696</v>
      </c>
      <c r="B118594" s="1" t="s">
        <v>118450</v>
      </c>
      <c r="C118594" s="2">
        <v>44095</v>
      </c>
      <c r="D118594">
        <v>161.41999999999999</v>
      </c>
      <c r="E118594">
        <v>162.94999999999999</v>
      </c>
      <c r="F118594">
        <v>157.38</v>
      </c>
      <c r="G118594">
        <v>161.06</v>
      </c>
      <c r="H118594">
        <v>140.88999999999999</v>
      </c>
      <c r="I118594">
        <v>3894400</v>
      </c>
    </row>
    <row r="118595" spans="1:9" x14ac:dyDescent="0.25">
      <c r="A118595" s="1" t="s">
        <v>118697</v>
      </c>
      <c r="B118595" s="1" t="s">
        <v>118450</v>
      </c>
      <c r="C118595" s="2">
        <v>44096</v>
      </c>
      <c r="D118595">
        <v>160.34</v>
      </c>
      <c r="E118595">
        <v>162.13999999999999</v>
      </c>
      <c r="F118595">
        <v>159.57</v>
      </c>
      <c r="G118595">
        <v>161.88999999999999</v>
      </c>
      <c r="H118595">
        <v>141.62</v>
      </c>
      <c r="I118595">
        <v>3051900</v>
      </c>
    </row>
    <row r="118596" spans="1:9" x14ac:dyDescent="0.25">
      <c r="A118596" s="1" t="s">
        <v>118698</v>
      </c>
      <c r="B118596" s="1" t="s">
        <v>118450</v>
      </c>
      <c r="C118596" s="2">
        <v>44097</v>
      </c>
      <c r="D118596">
        <v>162.5</v>
      </c>
      <c r="E118596">
        <v>165.76</v>
      </c>
      <c r="F118596">
        <v>161.34</v>
      </c>
      <c r="G118596">
        <v>161.55000000000001</v>
      </c>
      <c r="H118596">
        <v>141.32</v>
      </c>
      <c r="I118596">
        <v>3842400</v>
      </c>
    </row>
    <row r="118597" spans="1:9" x14ac:dyDescent="0.25">
      <c r="A118597" s="1" t="s">
        <v>118699</v>
      </c>
      <c r="B118597" s="1" t="s">
        <v>118450</v>
      </c>
      <c r="C118597" s="2">
        <v>44098</v>
      </c>
      <c r="D118597">
        <v>161.12</v>
      </c>
      <c r="E118597">
        <v>162.57</v>
      </c>
      <c r="F118597">
        <v>157.99</v>
      </c>
      <c r="G118597">
        <v>160.41</v>
      </c>
      <c r="H118597">
        <v>140.32</v>
      </c>
      <c r="I118597">
        <v>2975100</v>
      </c>
    </row>
    <row r="118598" spans="1:9" x14ac:dyDescent="0.25">
      <c r="A118598" s="1" t="s">
        <v>118700</v>
      </c>
      <c r="B118598" s="1" t="s">
        <v>118450</v>
      </c>
      <c r="C118598" s="2">
        <v>44099</v>
      </c>
      <c r="D118598">
        <v>159.27000000000001</v>
      </c>
      <c r="E118598">
        <v>167</v>
      </c>
      <c r="F118598">
        <v>159.27000000000001</v>
      </c>
      <c r="G118598">
        <v>166.12</v>
      </c>
      <c r="H118598">
        <v>145.32</v>
      </c>
      <c r="I118598">
        <v>4399300</v>
      </c>
    </row>
    <row r="118599" spans="1:9" x14ac:dyDescent="0.25">
      <c r="A118599" s="1" t="s">
        <v>118701</v>
      </c>
      <c r="B118599" s="1" t="s">
        <v>118450</v>
      </c>
      <c r="C118599" s="2">
        <v>44102</v>
      </c>
      <c r="D118599">
        <v>169.91</v>
      </c>
      <c r="E118599">
        <v>171.98</v>
      </c>
      <c r="F118599">
        <v>168.49</v>
      </c>
      <c r="G118599">
        <v>168.9</v>
      </c>
      <c r="H118599">
        <v>147.75</v>
      </c>
      <c r="I118599">
        <v>4338400</v>
      </c>
    </row>
    <row r="118600" spans="1:9" x14ac:dyDescent="0.25">
      <c r="A118600" s="1" t="s">
        <v>118702</v>
      </c>
      <c r="B118600" s="1" t="s">
        <v>118450</v>
      </c>
      <c r="C118600" s="2">
        <v>44103</v>
      </c>
      <c r="D118600">
        <v>168.81</v>
      </c>
      <c r="E118600">
        <v>170.47</v>
      </c>
      <c r="F118600">
        <v>167.12</v>
      </c>
      <c r="G118600">
        <v>168.5</v>
      </c>
      <c r="H118600">
        <v>147.4</v>
      </c>
      <c r="I118600">
        <v>3113700</v>
      </c>
    </row>
    <row r="118601" spans="1:9" x14ac:dyDescent="0.25">
      <c r="A118601" s="1" t="s">
        <v>118703</v>
      </c>
      <c r="B118601" s="1" t="s">
        <v>118450</v>
      </c>
      <c r="C118601" s="2">
        <v>44104</v>
      </c>
      <c r="D118601">
        <v>169.29</v>
      </c>
      <c r="E118601">
        <v>169.67</v>
      </c>
      <c r="F118601">
        <v>165.5</v>
      </c>
      <c r="G118601">
        <v>166.63</v>
      </c>
      <c r="H118601">
        <v>145.76</v>
      </c>
      <c r="I118601">
        <v>5426700</v>
      </c>
    </row>
    <row r="118602" spans="1:9" x14ac:dyDescent="0.25">
      <c r="A118602" s="1" t="s">
        <v>118704</v>
      </c>
      <c r="B118602" s="1" t="s">
        <v>118450</v>
      </c>
      <c r="C118602" s="2">
        <v>44105</v>
      </c>
      <c r="D118602">
        <v>169.04</v>
      </c>
      <c r="E118602">
        <v>170.8</v>
      </c>
      <c r="F118602">
        <v>166.88</v>
      </c>
      <c r="G118602">
        <v>167.65</v>
      </c>
      <c r="H118602">
        <v>146.65</v>
      </c>
      <c r="I118602">
        <v>4934100</v>
      </c>
    </row>
    <row r="118603" spans="1:9" x14ac:dyDescent="0.25">
      <c r="A118603" s="1" t="s">
        <v>118705</v>
      </c>
      <c r="B118603" s="1" t="s">
        <v>118450</v>
      </c>
      <c r="C118603" s="2">
        <v>44106</v>
      </c>
      <c r="D118603">
        <v>166.66</v>
      </c>
      <c r="E118603">
        <v>168.5</v>
      </c>
      <c r="F118603">
        <v>165.75</v>
      </c>
      <c r="G118603">
        <v>166.96</v>
      </c>
      <c r="H118603">
        <v>146.05000000000001</v>
      </c>
      <c r="I118603">
        <v>4482700</v>
      </c>
    </row>
    <row r="118604" spans="1:9" x14ac:dyDescent="0.25">
      <c r="A118604" s="1" t="s">
        <v>118706</v>
      </c>
      <c r="B118604" s="1" t="s">
        <v>118450</v>
      </c>
      <c r="C118604" s="2">
        <v>44109</v>
      </c>
      <c r="D118604">
        <v>168.16</v>
      </c>
      <c r="E118604">
        <v>169.96</v>
      </c>
      <c r="F118604">
        <v>167.44</v>
      </c>
      <c r="G118604">
        <v>169.16</v>
      </c>
      <c r="H118604">
        <v>147.97999999999999</v>
      </c>
      <c r="I118604">
        <v>2739000</v>
      </c>
    </row>
    <row r="118605" spans="1:9" x14ac:dyDescent="0.25">
      <c r="A118605" s="1" t="s">
        <v>118707</v>
      </c>
      <c r="B118605" s="1" t="s">
        <v>118450</v>
      </c>
      <c r="C118605" s="2">
        <v>44110</v>
      </c>
      <c r="D118605">
        <v>169.28</v>
      </c>
      <c r="E118605">
        <v>172.05</v>
      </c>
      <c r="F118605">
        <v>168.72</v>
      </c>
      <c r="G118605">
        <v>169.35</v>
      </c>
      <c r="H118605">
        <v>148.13999999999999</v>
      </c>
      <c r="I118605">
        <v>3671400</v>
      </c>
    </row>
    <row r="118606" spans="1:9" x14ac:dyDescent="0.25">
      <c r="A118606" s="1" t="s">
        <v>118708</v>
      </c>
      <c r="B118606" s="1" t="s">
        <v>118450</v>
      </c>
      <c r="C118606" s="2">
        <v>44111</v>
      </c>
      <c r="D118606">
        <v>170.61</v>
      </c>
      <c r="E118606">
        <v>175.44</v>
      </c>
      <c r="F118606">
        <v>170.31</v>
      </c>
      <c r="G118606">
        <v>174.99</v>
      </c>
      <c r="H118606">
        <v>153.08000000000001</v>
      </c>
      <c r="I118606">
        <v>3847000</v>
      </c>
    </row>
    <row r="118607" spans="1:9" x14ac:dyDescent="0.25">
      <c r="A118607" s="1" t="s">
        <v>118709</v>
      </c>
      <c r="B118607" s="1" t="s">
        <v>118450</v>
      </c>
      <c r="C118607" s="2">
        <v>44112</v>
      </c>
      <c r="D118607">
        <v>175.55</v>
      </c>
      <c r="E118607">
        <v>175.98</v>
      </c>
      <c r="F118607">
        <v>173.45</v>
      </c>
      <c r="G118607">
        <v>174.21</v>
      </c>
      <c r="H118607">
        <v>152.38999999999999</v>
      </c>
      <c r="I118607">
        <v>2797500</v>
      </c>
    </row>
    <row r="118608" spans="1:9" x14ac:dyDescent="0.25">
      <c r="A118608" s="1" t="s">
        <v>118710</v>
      </c>
      <c r="B118608" s="1" t="s">
        <v>118450</v>
      </c>
      <c r="C118608" s="2">
        <v>44113</v>
      </c>
      <c r="D118608">
        <v>174.51</v>
      </c>
      <c r="E118608">
        <v>175.38</v>
      </c>
      <c r="F118608">
        <v>172.86</v>
      </c>
      <c r="G118608">
        <v>174.69</v>
      </c>
      <c r="H118608">
        <v>152.81</v>
      </c>
      <c r="I118608">
        <v>2861100</v>
      </c>
    </row>
    <row r="118609" spans="1:9" x14ac:dyDescent="0.25">
      <c r="A118609" s="1" t="s">
        <v>118711</v>
      </c>
      <c r="B118609" s="1" t="s">
        <v>118450</v>
      </c>
      <c r="C118609" s="2">
        <v>44116</v>
      </c>
      <c r="D118609">
        <v>174.86</v>
      </c>
      <c r="E118609">
        <v>176.8</v>
      </c>
      <c r="F118609">
        <v>174.21</v>
      </c>
      <c r="G118609">
        <v>176.54</v>
      </c>
      <c r="H118609">
        <v>154.43</v>
      </c>
      <c r="I118609">
        <v>2274000</v>
      </c>
    </row>
    <row r="118610" spans="1:9" x14ac:dyDescent="0.25">
      <c r="A118610" s="1" t="s">
        <v>118712</v>
      </c>
      <c r="B118610" s="1" t="s">
        <v>118450</v>
      </c>
      <c r="C118610" s="2">
        <v>44117</v>
      </c>
      <c r="D118610">
        <v>175.5</v>
      </c>
      <c r="E118610">
        <v>177.15</v>
      </c>
      <c r="F118610">
        <v>174.89</v>
      </c>
      <c r="G118610">
        <v>175.33</v>
      </c>
      <c r="H118610">
        <v>153.37</v>
      </c>
      <c r="I118610">
        <v>3018000</v>
      </c>
    </row>
    <row r="118611" spans="1:9" x14ac:dyDescent="0.25">
      <c r="A118611" s="1" t="s">
        <v>118713</v>
      </c>
      <c r="B118611" s="1" t="s">
        <v>118450</v>
      </c>
      <c r="C118611" s="2">
        <v>44118</v>
      </c>
      <c r="D118611">
        <v>175.72</v>
      </c>
      <c r="E118611">
        <v>175.96</v>
      </c>
      <c r="F118611">
        <v>173.8</v>
      </c>
      <c r="G118611">
        <v>174.38</v>
      </c>
      <c r="H118611">
        <v>152.54</v>
      </c>
      <c r="I118611">
        <v>3156900</v>
      </c>
    </row>
    <row r="118612" spans="1:9" x14ac:dyDescent="0.25">
      <c r="A118612" s="1" t="s">
        <v>118714</v>
      </c>
      <c r="B118612" s="1" t="s">
        <v>118450</v>
      </c>
      <c r="C118612" s="2">
        <v>44119</v>
      </c>
      <c r="D118612">
        <v>172.67</v>
      </c>
      <c r="E118612">
        <v>174.06</v>
      </c>
      <c r="F118612">
        <v>172.01</v>
      </c>
      <c r="G118612">
        <v>174.04</v>
      </c>
      <c r="H118612">
        <v>152.24</v>
      </c>
      <c r="I118612">
        <v>3059700</v>
      </c>
    </row>
    <row r="118613" spans="1:9" x14ac:dyDescent="0.25">
      <c r="A118613" s="1" t="s">
        <v>118715</v>
      </c>
      <c r="B118613" s="1" t="s">
        <v>118450</v>
      </c>
      <c r="C118613" s="2">
        <v>44120</v>
      </c>
      <c r="D118613">
        <v>175.07</v>
      </c>
      <c r="E118613">
        <v>176.19</v>
      </c>
      <c r="F118613">
        <v>174.26</v>
      </c>
      <c r="G118613">
        <v>174.44</v>
      </c>
      <c r="H118613">
        <v>152.59</v>
      </c>
      <c r="I118613">
        <v>3446000</v>
      </c>
    </row>
    <row r="118614" spans="1:9" x14ac:dyDescent="0.25">
      <c r="A118614" s="1" t="s">
        <v>118716</v>
      </c>
      <c r="B118614" s="1" t="s">
        <v>118450</v>
      </c>
      <c r="C118614" s="2">
        <v>44123</v>
      </c>
      <c r="D118614">
        <v>174.76</v>
      </c>
      <c r="E118614">
        <v>176.2</v>
      </c>
      <c r="F118614">
        <v>171.11</v>
      </c>
      <c r="G118614">
        <v>172.1</v>
      </c>
      <c r="H118614">
        <v>150.55000000000001</v>
      </c>
      <c r="I118614">
        <v>2884600</v>
      </c>
    </row>
    <row r="118615" spans="1:9" x14ac:dyDescent="0.25">
      <c r="A118615" s="1" t="s">
        <v>118717</v>
      </c>
      <c r="B118615" s="1" t="s">
        <v>118450</v>
      </c>
      <c r="C118615" s="2">
        <v>44124</v>
      </c>
      <c r="D118615">
        <v>173.14</v>
      </c>
      <c r="E118615">
        <v>177.35</v>
      </c>
      <c r="F118615">
        <v>172.36</v>
      </c>
      <c r="G118615">
        <v>174.88</v>
      </c>
      <c r="H118615">
        <v>152.97999999999999</v>
      </c>
      <c r="I118615">
        <v>2784700</v>
      </c>
    </row>
    <row r="118616" spans="1:9" x14ac:dyDescent="0.25">
      <c r="A118616" s="1" t="s">
        <v>118718</v>
      </c>
      <c r="B118616" s="1" t="s">
        <v>118450</v>
      </c>
      <c r="C118616" s="2">
        <v>44125</v>
      </c>
      <c r="D118616">
        <v>176.43</v>
      </c>
      <c r="E118616">
        <v>178.01</v>
      </c>
      <c r="F118616">
        <v>172.65</v>
      </c>
      <c r="G118616">
        <v>172.73</v>
      </c>
      <c r="H118616">
        <v>151.1</v>
      </c>
      <c r="I118616">
        <v>4428700</v>
      </c>
    </row>
    <row r="118617" spans="1:9" x14ac:dyDescent="0.25">
      <c r="A118617" s="1" t="s">
        <v>118719</v>
      </c>
      <c r="B118617" s="1" t="s">
        <v>118450</v>
      </c>
      <c r="C118617" s="2">
        <v>44126</v>
      </c>
      <c r="D118617">
        <v>174.36</v>
      </c>
      <c r="E118617">
        <v>174.72</v>
      </c>
      <c r="F118617">
        <v>171.65</v>
      </c>
      <c r="G118617">
        <v>172.99</v>
      </c>
      <c r="H118617">
        <v>151.33000000000001</v>
      </c>
      <c r="I118617">
        <v>3897700</v>
      </c>
    </row>
    <row r="118618" spans="1:9" x14ac:dyDescent="0.25">
      <c r="A118618" s="1" t="s">
        <v>118720</v>
      </c>
      <c r="B118618" s="1" t="s">
        <v>118450</v>
      </c>
      <c r="C118618" s="2">
        <v>44127</v>
      </c>
      <c r="D118618">
        <v>172.42</v>
      </c>
      <c r="E118618">
        <v>173.75</v>
      </c>
      <c r="F118618">
        <v>171.31</v>
      </c>
      <c r="G118618">
        <v>171.9</v>
      </c>
      <c r="H118618">
        <v>150.37</v>
      </c>
      <c r="I118618">
        <v>2763100</v>
      </c>
    </row>
    <row r="118619" spans="1:9" x14ac:dyDescent="0.25">
      <c r="A118619" s="1" t="s">
        <v>118721</v>
      </c>
      <c r="B118619" s="1" t="s">
        <v>118450</v>
      </c>
      <c r="C118619" s="2">
        <v>44130</v>
      </c>
      <c r="D118619">
        <v>170.92</v>
      </c>
      <c r="E118619">
        <v>170.92</v>
      </c>
      <c r="F118619">
        <v>166.18</v>
      </c>
      <c r="G118619">
        <v>168</v>
      </c>
      <c r="H118619">
        <v>146.96</v>
      </c>
      <c r="I118619">
        <v>4053900</v>
      </c>
    </row>
    <row r="118620" spans="1:9" x14ac:dyDescent="0.25">
      <c r="A118620" s="1" t="s">
        <v>118722</v>
      </c>
      <c r="B118620" s="1" t="s">
        <v>118450</v>
      </c>
      <c r="C118620" s="2">
        <v>44131</v>
      </c>
      <c r="D118620">
        <v>170.89</v>
      </c>
      <c r="E118620">
        <v>171.67</v>
      </c>
      <c r="F118620">
        <v>168.61</v>
      </c>
      <c r="G118620">
        <v>170.84</v>
      </c>
      <c r="H118620">
        <v>149.44999999999999</v>
      </c>
      <c r="I118620">
        <v>5753900</v>
      </c>
    </row>
    <row r="118621" spans="1:9" x14ac:dyDescent="0.25">
      <c r="A118621" s="1" t="s">
        <v>118723</v>
      </c>
      <c r="B118621" s="1" t="s">
        <v>118450</v>
      </c>
      <c r="C118621" s="2">
        <v>44132</v>
      </c>
      <c r="D118621">
        <v>163.16</v>
      </c>
      <c r="E118621">
        <v>163.87</v>
      </c>
      <c r="F118621">
        <v>155.6</v>
      </c>
      <c r="G118621">
        <v>155.78</v>
      </c>
      <c r="H118621">
        <v>136.27000000000001</v>
      </c>
      <c r="I118621">
        <v>11120900</v>
      </c>
    </row>
    <row r="118622" spans="1:9" x14ac:dyDescent="0.25">
      <c r="A118622" s="1" t="s">
        <v>118724</v>
      </c>
      <c r="B118622" s="1" t="s">
        <v>118450</v>
      </c>
      <c r="C118622" s="2">
        <v>44133</v>
      </c>
      <c r="D118622">
        <v>158.07</v>
      </c>
      <c r="E118622">
        <v>164.02</v>
      </c>
      <c r="F118622">
        <v>157.74</v>
      </c>
      <c r="G118622">
        <v>161.36000000000001</v>
      </c>
      <c r="H118622">
        <v>141.15</v>
      </c>
      <c r="I118622">
        <v>5849600</v>
      </c>
    </row>
    <row r="118623" spans="1:9" x14ac:dyDescent="0.25">
      <c r="A118623" s="1" t="s">
        <v>118725</v>
      </c>
      <c r="B118623" s="1" t="s">
        <v>118450</v>
      </c>
      <c r="C118623" s="2">
        <v>44134</v>
      </c>
      <c r="D118623">
        <v>160.01</v>
      </c>
      <c r="E118623">
        <v>160.46</v>
      </c>
      <c r="F118623">
        <v>155.25</v>
      </c>
      <c r="G118623">
        <v>157.11000000000001</v>
      </c>
      <c r="H118623">
        <v>137.43</v>
      </c>
      <c r="I118623">
        <v>5240500</v>
      </c>
    </row>
    <row r="118624" spans="1:9" x14ac:dyDescent="0.25">
      <c r="A118624" s="1" t="s">
        <v>118726</v>
      </c>
      <c r="B118624" s="1" t="s">
        <v>118450</v>
      </c>
      <c r="C118624" s="2">
        <v>44137</v>
      </c>
      <c r="D118624">
        <v>158.88</v>
      </c>
      <c r="E118624">
        <v>161.19</v>
      </c>
      <c r="F118624">
        <v>156.97</v>
      </c>
      <c r="G118624">
        <v>159.55000000000001</v>
      </c>
      <c r="H118624">
        <v>139.57</v>
      </c>
      <c r="I118624">
        <v>3924000</v>
      </c>
    </row>
    <row r="118625" spans="1:9" x14ac:dyDescent="0.25">
      <c r="A118625" s="1" t="s">
        <v>118727</v>
      </c>
      <c r="B118625" s="1" t="s">
        <v>118450</v>
      </c>
      <c r="C118625" s="2">
        <v>44138</v>
      </c>
      <c r="D118625">
        <v>161.25</v>
      </c>
      <c r="E118625">
        <v>164.65</v>
      </c>
      <c r="F118625">
        <v>160.35</v>
      </c>
      <c r="G118625">
        <v>163.47999999999999</v>
      </c>
      <c r="H118625">
        <v>143.01</v>
      </c>
      <c r="I118625">
        <v>3142200</v>
      </c>
    </row>
    <row r="118626" spans="1:9" x14ac:dyDescent="0.25">
      <c r="A118626" s="1" t="s">
        <v>118728</v>
      </c>
      <c r="B118626" s="1" t="s">
        <v>118450</v>
      </c>
      <c r="C118626" s="2">
        <v>44139</v>
      </c>
      <c r="D118626">
        <v>163.72999999999999</v>
      </c>
      <c r="E118626">
        <v>165.34</v>
      </c>
      <c r="F118626">
        <v>160.56</v>
      </c>
      <c r="G118626">
        <v>162.58000000000001</v>
      </c>
      <c r="H118626">
        <v>142.22</v>
      </c>
      <c r="I118626">
        <v>3530000</v>
      </c>
    </row>
    <row r="118627" spans="1:9" x14ac:dyDescent="0.25">
      <c r="A118627" s="1" t="s">
        <v>118729</v>
      </c>
      <c r="B118627" s="1" t="s">
        <v>118450</v>
      </c>
      <c r="C118627" s="2">
        <v>44140</v>
      </c>
      <c r="D118627">
        <v>165.6</v>
      </c>
      <c r="E118627">
        <v>165.85</v>
      </c>
      <c r="F118627">
        <v>162.21</v>
      </c>
      <c r="G118627">
        <v>163.56</v>
      </c>
      <c r="H118627">
        <v>143.08000000000001</v>
      </c>
      <c r="I118627">
        <v>3998300</v>
      </c>
    </row>
    <row r="118628" spans="1:9" x14ac:dyDescent="0.25">
      <c r="A118628" s="1" t="s">
        <v>118730</v>
      </c>
      <c r="B118628" s="1" t="s">
        <v>118450</v>
      </c>
      <c r="C118628" s="2">
        <v>44141</v>
      </c>
      <c r="D118628">
        <v>164.08</v>
      </c>
      <c r="E118628">
        <v>168.3</v>
      </c>
      <c r="F118628">
        <v>163.07</v>
      </c>
      <c r="G118628">
        <v>167.68</v>
      </c>
      <c r="H118628">
        <v>146.68</v>
      </c>
      <c r="I118628">
        <v>2960000</v>
      </c>
    </row>
    <row r="118629" spans="1:9" x14ac:dyDescent="0.25">
      <c r="A118629" s="1" t="s">
        <v>118731</v>
      </c>
      <c r="B118629" s="1" t="s">
        <v>118450</v>
      </c>
      <c r="C118629" s="2">
        <v>44144</v>
      </c>
      <c r="D118629">
        <v>164.1</v>
      </c>
      <c r="E118629">
        <v>167.53</v>
      </c>
      <c r="F118629">
        <v>158.71</v>
      </c>
      <c r="G118629">
        <v>163.22</v>
      </c>
      <c r="H118629">
        <v>142.78</v>
      </c>
      <c r="I118629">
        <v>9453000</v>
      </c>
    </row>
    <row r="118630" spans="1:9" x14ac:dyDescent="0.25">
      <c r="A118630" s="1" t="s">
        <v>118732</v>
      </c>
      <c r="B118630" s="1" t="s">
        <v>118450</v>
      </c>
      <c r="C118630" s="2">
        <v>44145</v>
      </c>
      <c r="D118630">
        <v>163.72999999999999</v>
      </c>
      <c r="E118630">
        <v>165.26</v>
      </c>
      <c r="F118630">
        <v>161.03</v>
      </c>
      <c r="G118630">
        <v>164.73</v>
      </c>
      <c r="H118630">
        <v>144.1</v>
      </c>
      <c r="I118630">
        <v>3329800</v>
      </c>
    </row>
    <row r="118631" spans="1:9" x14ac:dyDescent="0.25">
      <c r="A118631" s="1" t="s">
        <v>118733</v>
      </c>
      <c r="B118631" s="1" t="s">
        <v>118450</v>
      </c>
      <c r="C118631" s="2">
        <v>44146</v>
      </c>
      <c r="D118631">
        <v>166.37</v>
      </c>
      <c r="E118631">
        <v>168.22</v>
      </c>
      <c r="F118631">
        <v>165.18</v>
      </c>
      <c r="G118631">
        <v>166.64</v>
      </c>
      <c r="H118631">
        <v>145.77000000000001</v>
      </c>
      <c r="I118631">
        <v>3240200</v>
      </c>
    </row>
    <row r="118632" spans="1:9" x14ac:dyDescent="0.25">
      <c r="A118632" s="1" t="s">
        <v>118734</v>
      </c>
      <c r="B118632" s="1" t="s">
        <v>118450</v>
      </c>
      <c r="C118632" s="2">
        <v>44147</v>
      </c>
      <c r="D118632">
        <v>165.34</v>
      </c>
      <c r="E118632">
        <v>165.5</v>
      </c>
      <c r="F118632">
        <v>161.66999999999999</v>
      </c>
      <c r="G118632">
        <v>163.11000000000001</v>
      </c>
      <c r="H118632">
        <v>143.55000000000001</v>
      </c>
      <c r="I118632">
        <v>4070000</v>
      </c>
    </row>
    <row r="118633" spans="1:9" x14ac:dyDescent="0.25">
      <c r="A118633" s="1" t="s">
        <v>118735</v>
      </c>
      <c r="B118633" s="1" t="s">
        <v>118450</v>
      </c>
      <c r="C118633" s="2">
        <v>44148</v>
      </c>
      <c r="D118633">
        <v>164.2</v>
      </c>
      <c r="E118633">
        <v>165.1</v>
      </c>
      <c r="F118633">
        <v>163.16</v>
      </c>
      <c r="G118633">
        <v>163.66999999999999</v>
      </c>
      <c r="H118633">
        <v>144.05000000000001</v>
      </c>
      <c r="I118633">
        <v>2628500</v>
      </c>
    </row>
    <row r="118634" spans="1:9" x14ac:dyDescent="0.25">
      <c r="A118634" s="1" t="s">
        <v>118736</v>
      </c>
      <c r="B118634" s="1" t="s">
        <v>118450</v>
      </c>
      <c r="C118634" s="2">
        <v>44151</v>
      </c>
      <c r="D118634">
        <v>163.16</v>
      </c>
      <c r="E118634">
        <v>168.48</v>
      </c>
      <c r="F118634">
        <v>161.25</v>
      </c>
      <c r="G118634">
        <v>168.44</v>
      </c>
      <c r="H118634">
        <v>148.24</v>
      </c>
      <c r="I118634">
        <v>4406300</v>
      </c>
    </row>
    <row r="118635" spans="1:9" x14ac:dyDescent="0.25">
      <c r="A118635" s="1" t="s">
        <v>118737</v>
      </c>
      <c r="B118635" s="1" t="s">
        <v>118450</v>
      </c>
      <c r="C118635" s="2">
        <v>44152</v>
      </c>
      <c r="D118635">
        <v>168.63</v>
      </c>
      <c r="E118635">
        <v>169.4</v>
      </c>
      <c r="F118635">
        <v>165.5</v>
      </c>
      <c r="G118635">
        <v>168.88</v>
      </c>
      <c r="H118635">
        <v>148.63</v>
      </c>
      <c r="I118635">
        <v>3627800</v>
      </c>
    </row>
    <row r="118636" spans="1:9" x14ac:dyDescent="0.25">
      <c r="A118636" s="1" t="s">
        <v>118738</v>
      </c>
      <c r="B118636" s="1" t="s">
        <v>118450</v>
      </c>
      <c r="C118636" s="2">
        <v>44153</v>
      </c>
      <c r="D118636">
        <v>168.95</v>
      </c>
      <c r="E118636">
        <v>171.57</v>
      </c>
      <c r="F118636">
        <v>168.45</v>
      </c>
      <c r="G118636">
        <v>168.45</v>
      </c>
      <c r="H118636">
        <v>148.25</v>
      </c>
      <c r="I118636">
        <v>3393500</v>
      </c>
    </row>
    <row r="118637" spans="1:9" x14ac:dyDescent="0.25">
      <c r="A118637" s="1" t="s">
        <v>118739</v>
      </c>
      <c r="B118637" s="1" t="s">
        <v>118450</v>
      </c>
      <c r="C118637" s="2">
        <v>44154</v>
      </c>
      <c r="D118637">
        <v>168</v>
      </c>
      <c r="E118637">
        <v>168</v>
      </c>
      <c r="F118637">
        <v>165.7</v>
      </c>
      <c r="G118637">
        <v>166.48</v>
      </c>
      <c r="H118637">
        <v>146.52000000000001</v>
      </c>
      <c r="I118637">
        <v>3143600</v>
      </c>
    </row>
    <row r="118638" spans="1:9" x14ac:dyDescent="0.25">
      <c r="A118638" s="1" t="s">
        <v>118740</v>
      </c>
      <c r="B118638" s="1" t="s">
        <v>118450</v>
      </c>
      <c r="C118638" s="2">
        <v>44155</v>
      </c>
      <c r="D118638">
        <v>166.33</v>
      </c>
      <c r="E118638">
        <v>166.8</v>
      </c>
      <c r="F118638">
        <v>163.71</v>
      </c>
      <c r="G118638">
        <v>163.76</v>
      </c>
      <c r="H118638">
        <v>144.13</v>
      </c>
      <c r="I118638">
        <v>3988100</v>
      </c>
    </row>
    <row r="118639" spans="1:9" x14ac:dyDescent="0.25">
      <c r="A118639" s="1" t="s">
        <v>118741</v>
      </c>
      <c r="B118639" s="1" t="s">
        <v>118450</v>
      </c>
      <c r="C118639" s="2">
        <v>44158</v>
      </c>
      <c r="D118639">
        <v>165.5</v>
      </c>
      <c r="E118639">
        <v>166.73</v>
      </c>
      <c r="F118639">
        <v>163.91</v>
      </c>
      <c r="G118639">
        <v>166.6</v>
      </c>
      <c r="H118639">
        <v>146.62</v>
      </c>
      <c r="I118639">
        <v>3770900</v>
      </c>
    </row>
    <row r="118640" spans="1:9" x14ac:dyDescent="0.25">
      <c r="A118640" s="1" t="s">
        <v>118742</v>
      </c>
      <c r="B118640" s="1" t="s">
        <v>118450</v>
      </c>
      <c r="C118640" s="2">
        <v>44159</v>
      </c>
      <c r="D118640">
        <v>167.96</v>
      </c>
      <c r="E118640">
        <v>173.11</v>
      </c>
      <c r="F118640">
        <v>167.57</v>
      </c>
      <c r="G118640">
        <v>172.69</v>
      </c>
      <c r="H118640">
        <v>151.97999999999999</v>
      </c>
      <c r="I118640">
        <v>5371700</v>
      </c>
    </row>
    <row r="118641" spans="1:9" x14ac:dyDescent="0.25">
      <c r="A118641" s="1" t="s">
        <v>118743</v>
      </c>
      <c r="B118641" s="1" t="s">
        <v>118450</v>
      </c>
      <c r="C118641" s="2">
        <v>44160</v>
      </c>
      <c r="D118641">
        <v>172.11</v>
      </c>
      <c r="E118641">
        <v>172.99</v>
      </c>
      <c r="F118641">
        <v>169.38</v>
      </c>
      <c r="G118641">
        <v>170.5</v>
      </c>
      <c r="H118641">
        <v>150.06</v>
      </c>
      <c r="I118641">
        <v>3497700</v>
      </c>
    </row>
    <row r="118642" spans="1:9" x14ac:dyDescent="0.25">
      <c r="A118642" s="1" t="s">
        <v>118744</v>
      </c>
      <c r="B118642" s="1" t="s">
        <v>118450</v>
      </c>
      <c r="C118642" s="2">
        <v>44162</v>
      </c>
      <c r="D118642">
        <v>170.96</v>
      </c>
      <c r="E118642">
        <v>171.43</v>
      </c>
      <c r="F118642">
        <v>167.89</v>
      </c>
      <c r="G118642">
        <v>168.89</v>
      </c>
      <c r="H118642">
        <v>148.63999999999999</v>
      </c>
      <c r="I118642">
        <v>2216600</v>
      </c>
    </row>
    <row r="118643" spans="1:9" x14ac:dyDescent="0.25">
      <c r="A118643" s="1" t="s">
        <v>118745</v>
      </c>
      <c r="B118643" s="1" t="s">
        <v>118450</v>
      </c>
      <c r="C118643" s="2">
        <v>44165</v>
      </c>
      <c r="D118643">
        <v>169.57</v>
      </c>
      <c r="E118643">
        <v>171.23</v>
      </c>
      <c r="F118643">
        <v>168.11</v>
      </c>
      <c r="G118643">
        <v>171.07</v>
      </c>
      <c r="H118643">
        <v>150.56</v>
      </c>
      <c r="I118643">
        <v>4708600</v>
      </c>
    </row>
    <row r="118644" spans="1:9" x14ac:dyDescent="0.25">
      <c r="A118644" s="1" t="s">
        <v>118746</v>
      </c>
      <c r="B118644" s="1" t="s">
        <v>118450</v>
      </c>
      <c r="C118644" s="2">
        <v>44166</v>
      </c>
      <c r="D118644">
        <v>173.51</v>
      </c>
      <c r="E118644">
        <v>174.2</v>
      </c>
      <c r="F118644">
        <v>167.9</v>
      </c>
      <c r="G118644">
        <v>167.96</v>
      </c>
      <c r="H118644">
        <v>147.82</v>
      </c>
      <c r="I118644">
        <v>5371500</v>
      </c>
    </row>
    <row r="118645" spans="1:9" x14ac:dyDescent="0.25">
      <c r="A118645" s="1" t="s">
        <v>118747</v>
      </c>
      <c r="B118645" s="1" t="s">
        <v>118450</v>
      </c>
      <c r="C118645" s="2">
        <v>44167</v>
      </c>
      <c r="D118645">
        <v>167.92</v>
      </c>
      <c r="E118645">
        <v>168.96</v>
      </c>
      <c r="F118645">
        <v>166.5</v>
      </c>
      <c r="G118645">
        <v>168.83</v>
      </c>
      <c r="H118645">
        <v>148.59</v>
      </c>
      <c r="I118645">
        <v>3853300</v>
      </c>
    </row>
    <row r="118646" spans="1:9" x14ac:dyDescent="0.25">
      <c r="A118646" s="1" t="s">
        <v>118748</v>
      </c>
      <c r="B118646" s="1" t="s">
        <v>118450</v>
      </c>
      <c r="C118646" s="2">
        <v>44168</v>
      </c>
      <c r="D118646">
        <v>169.12</v>
      </c>
      <c r="E118646">
        <v>170.23</v>
      </c>
      <c r="F118646">
        <v>167.42</v>
      </c>
      <c r="G118646">
        <v>167.83</v>
      </c>
      <c r="H118646">
        <v>147.71</v>
      </c>
      <c r="I118646">
        <v>2844200</v>
      </c>
    </row>
    <row r="118647" spans="1:9" x14ac:dyDescent="0.25">
      <c r="A118647" s="1" t="s">
        <v>118749</v>
      </c>
      <c r="B118647" s="1" t="s">
        <v>118450</v>
      </c>
      <c r="C118647" s="2">
        <v>44169</v>
      </c>
      <c r="D118647">
        <v>168.07</v>
      </c>
      <c r="E118647">
        <v>168.6</v>
      </c>
      <c r="F118647">
        <v>166.34</v>
      </c>
      <c r="G118647">
        <v>167.25</v>
      </c>
      <c r="H118647">
        <v>147.19999999999999</v>
      </c>
      <c r="I118647">
        <v>2766200</v>
      </c>
    </row>
    <row r="118648" spans="1:9" x14ac:dyDescent="0.25">
      <c r="A118648" s="1" t="s">
        <v>118750</v>
      </c>
      <c r="B118648" s="1" t="s">
        <v>118450</v>
      </c>
      <c r="C118648" s="2">
        <v>44172</v>
      </c>
      <c r="D118648">
        <v>168.13</v>
      </c>
      <c r="E118648">
        <v>168.29</v>
      </c>
      <c r="F118648">
        <v>166.1</v>
      </c>
      <c r="G118648">
        <v>167.47</v>
      </c>
      <c r="H118648">
        <v>147.38999999999999</v>
      </c>
      <c r="I118648">
        <v>3117200</v>
      </c>
    </row>
    <row r="118649" spans="1:9" x14ac:dyDescent="0.25">
      <c r="A118649" s="1" t="s">
        <v>118751</v>
      </c>
      <c r="B118649" s="1" t="s">
        <v>118450</v>
      </c>
      <c r="C118649" s="2">
        <v>44173</v>
      </c>
      <c r="D118649">
        <v>167.55</v>
      </c>
      <c r="E118649">
        <v>168.24</v>
      </c>
      <c r="F118649">
        <v>165.92</v>
      </c>
      <c r="G118649">
        <v>166.39</v>
      </c>
      <c r="H118649">
        <v>146.44</v>
      </c>
      <c r="I118649">
        <v>3885000</v>
      </c>
    </row>
    <row r="118650" spans="1:9" x14ac:dyDescent="0.25">
      <c r="A118650" s="1" t="s">
        <v>118752</v>
      </c>
      <c r="B118650" s="1" t="s">
        <v>118450</v>
      </c>
      <c r="C118650" s="2">
        <v>44174</v>
      </c>
      <c r="D118650">
        <v>167.54</v>
      </c>
      <c r="E118650">
        <v>169.85</v>
      </c>
      <c r="F118650">
        <v>167.01</v>
      </c>
      <c r="G118650">
        <v>169.18</v>
      </c>
      <c r="H118650">
        <v>148.9</v>
      </c>
      <c r="I118650">
        <v>3327300</v>
      </c>
    </row>
    <row r="118651" spans="1:9" x14ac:dyDescent="0.25">
      <c r="A118651" s="1" t="s">
        <v>118753</v>
      </c>
      <c r="B118651" s="1" t="s">
        <v>118450</v>
      </c>
      <c r="C118651" s="2">
        <v>44175</v>
      </c>
      <c r="D118651">
        <v>167.05</v>
      </c>
      <c r="E118651">
        <v>167.46</v>
      </c>
      <c r="F118651">
        <v>163.63</v>
      </c>
      <c r="G118651">
        <v>164.24</v>
      </c>
      <c r="H118651">
        <v>144.55000000000001</v>
      </c>
      <c r="I118651">
        <v>4708600</v>
      </c>
    </row>
    <row r="118652" spans="1:9" x14ac:dyDescent="0.25">
      <c r="A118652" s="1" t="s">
        <v>118754</v>
      </c>
      <c r="B118652" s="1" t="s">
        <v>118450</v>
      </c>
      <c r="C118652" s="2">
        <v>44176</v>
      </c>
      <c r="D118652">
        <v>165.5</v>
      </c>
      <c r="E118652">
        <v>169.02</v>
      </c>
      <c r="F118652">
        <v>165.35</v>
      </c>
      <c r="G118652">
        <v>168.4</v>
      </c>
      <c r="H118652">
        <v>148.21</v>
      </c>
      <c r="I118652">
        <v>4777500</v>
      </c>
    </row>
    <row r="118653" spans="1:9" x14ac:dyDescent="0.25">
      <c r="A118653" s="1" t="s">
        <v>118755</v>
      </c>
      <c r="B118653" s="1" t="s">
        <v>118450</v>
      </c>
      <c r="C118653" s="2">
        <v>44179</v>
      </c>
      <c r="D118653">
        <v>171.78</v>
      </c>
      <c r="E118653">
        <v>171.78</v>
      </c>
      <c r="F118653">
        <v>166.59</v>
      </c>
      <c r="G118653">
        <v>166.62</v>
      </c>
      <c r="H118653">
        <v>146.63999999999999</v>
      </c>
      <c r="I118653">
        <v>3388700</v>
      </c>
    </row>
    <row r="118654" spans="1:9" x14ac:dyDescent="0.25">
      <c r="A118654" s="1" t="s">
        <v>118756</v>
      </c>
      <c r="B118654" s="1" t="s">
        <v>118450</v>
      </c>
      <c r="C118654" s="2">
        <v>44180</v>
      </c>
      <c r="D118654">
        <v>167.1</v>
      </c>
      <c r="E118654">
        <v>168.39</v>
      </c>
      <c r="F118654">
        <v>166.14</v>
      </c>
      <c r="G118654">
        <v>167.17</v>
      </c>
      <c r="H118654">
        <v>147.13</v>
      </c>
      <c r="I118654">
        <v>2555300</v>
      </c>
    </row>
    <row r="118655" spans="1:9" x14ac:dyDescent="0.25">
      <c r="A118655" s="1" t="s">
        <v>118757</v>
      </c>
      <c r="B118655" s="1" t="s">
        <v>118450</v>
      </c>
      <c r="C118655" s="2">
        <v>44181</v>
      </c>
      <c r="D118655">
        <v>167.4</v>
      </c>
      <c r="E118655">
        <v>171.66</v>
      </c>
      <c r="F118655">
        <v>167.4</v>
      </c>
      <c r="G118655">
        <v>170.13</v>
      </c>
      <c r="H118655">
        <v>149.72999999999999</v>
      </c>
      <c r="I118655">
        <v>3421600</v>
      </c>
    </row>
    <row r="118656" spans="1:9" x14ac:dyDescent="0.25">
      <c r="A118656" s="1" t="s">
        <v>118758</v>
      </c>
      <c r="B118656" s="1" t="s">
        <v>118450</v>
      </c>
      <c r="C118656" s="2">
        <v>44182</v>
      </c>
      <c r="D118656">
        <v>170.74</v>
      </c>
      <c r="E118656">
        <v>175.32</v>
      </c>
      <c r="F118656">
        <v>170.04</v>
      </c>
      <c r="G118656">
        <v>174.49</v>
      </c>
      <c r="H118656">
        <v>153.57</v>
      </c>
      <c r="I118656">
        <v>4386900</v>
      </c>
    </row>
    <row r="118657" spans="1:9" x14ac:dyDescent="0.25">
      <c r="A118657" s="1" t="s">
        <v>118759</v>
      </c>
      <c r="B118657" s="1" t="s">
        <v>118450</v>
      </c>
      <c r="C118657" s="2">
        <v>44183</v>
      </c>
      <c r="D118657">
        <v>173.05</v>
      </c>
      <c r="E118657">
        <v>175.49</v>
      </c>
      <c r="F118657">
        <v>171.14</v>
      </c>
      <c r="G118657">
        <v>175.18</v>
      </c>
      <c r="H118657">
        <v>154.18</v>
      </c>
      <c r="I118657">
        <v>8581300</v>
      </c>
    </row>
    <row r="118658" spans="1:9" x14ac:dyDescent="0.25">
      <c r="A118658" s="1" t="s">
        <v>118760</v>
      </c>
      <c r="B118658" s="1" t="s">
        <v>118450</v>
      </c>
      <c r="C118658" s="2">
        <v>44186</v>
      </c>
      <c r="D118658">
        <v>172.44</v>
      </c>
      <c r="E118658">
        <v>174.44</v>
      </c>
      <c r="F118658">
        <v>171.03</v>
      </c>
      <c r="G118658">
        <v>172.59</v>
      </c>
      <c r="H118658">
        <v>151.9</v>
      </c>
      <c r="I118658">
        <v>3180000</v>
      </c>
    </row>
    <row r="118659" spans="1:9" x14ac:dyDescent="0.25">
      <c r="A118659" s="1" t="s">
        <v>118761</v>
      </c>
      <c r="B118659" s="1" t="s">
        <v>118450</v>
      </c>
      <c r="C118659" s="2">
        <v>44187</v>
      </c>
      <c r="D118659">
        <v>172.33</v>
      </c>
      <c r="E118659">
        <v>175.25</v>
      </c>
      <c r="F118659">
        <v>172.02</v>
      </c>
      <c r="G118659">
        <v>174.56</v>
      </c>
      <c r="H118659">
        <v>153.63</v>
      </c>
      <c r="I118659">
        <v>2489200</v>
      </c>
    </row>
    <row r="118660" spans="1:9" x14ac:dyDescent="0.25">
      <c r="A118660" s="1" t="s">
        <v>118762</v>
      </c>
      <c r="B118660" s="1" t="s">
        <v>118450</v>
      </c>
      <c r="C118660" s="2">
        <v>44188</v>
      </c>
      <c r="D118660">
        <v>174.38</v>
      </c>
      <c r="E118660">
        <v>175.94</v>
      </c>
      <c r="F118660">
        <v>172.62</v>
      </c>
      <c r="G118660">
        <v>172.64</v>
      </c>
      <c r="H118660">
        <v>151.94</v>
      </c>
      <c r="I118660">
        <v>2553800</v>
      </c>
    </row>
    <row r="118661" spans="1:9" x14ac:dyDescent="0.25">
      <c r="A118661" s="1" t="s">
        <v>118763</v>
      </c>
      <c r="B118661" s="1" t="s">
        <v>118450</v>
      </c>
      <c r="C118661" s="2">
        <v>44189</v>
      </c>
      <c r="D118661">
        <v>173.01</v>
      </c>
      <c r="E118661">
        <v>173.35</v>
      </c>
      <c r="F118661">
        <v>171.47</v>
      </c>
      <c r="G118661">
        <v>172.19</v>
      </c>
      <c r="H118661">
        <v>151.54</v>
      </c>
      <c r="I118661">
        <v>1006100</v>
      </c>
    </row>
    <row r="118662" spans="1:9" x14ac:dyDescent="0.25">
      <c r="A118662" s="1" t="s">
        <v>118764</v>
      </c>
      <c r="B118662" s="1" t="s">
        <v>118450</v>
      </c>
      <c r="C118662" s="2">
        <v>44193</v>
      </c>
      <c r="D118662">
        <v>172.6</v>
      </c>
      <c r="E118662">
        <v>173.2</v>
      </c>
      <c r="F118662">
        <v>170.9</v>
      </c>
      <c r="G118662">
        <v>171.36</v>
      </c>
      <c r="H118662">
        <v>150.81</v>
      </c>
      <c r="I118662">
        <v>1861700</v>
      </c>
    </row>
    <row r="118663" spans="1:9" x14ac:dyDescent="0.25">
      <c r="A118663" s="1" t="s">
        <v>118765</v>
      </c>
      <c r="B118663" s="1" t="s">
        <v>118450</v>
      </c>
      <c r="C118663" s="2">
        <v>44194</v>
      </c>
      <c r="D118663">
        <v>171.75</v>
      </c>
      <c r="E118663">
        <v>172.01</v>
      </c>
      <c r="F118663">
        <v>168.4</v>
      </c>
      <c r="G118663">
        <v>169.03</v>
      </c>
      <c r="H118663">
        <v>148.76</v>
      </c>
      <c r="I118663">
        <v>2864600</v>
      </c>
    </row>
    <row r="118664" spans="1:9" x14ac:dyDescent="0.25">
      <c r="A118664" s="1" t="s">
        <v>118766</v>
      </c>
      <c r="B118664" s="1" t="s">
        <v>118450</v>
      </c>
      <c r="C118664" s="2">
        <v>44195</v>
      </c>
      <c r="D118664">
        <v>169.82</v>
      </c>
      <c r="E118664">
        <v>169.82</v>
      </c>
      <c r="F118664">
        <v>166.15</v>
      </c>
      <c r="G118664">
        <v>166.23</v>
      </c>
      <c r="H118664">
        <v>146.30000000000001</v>
      </c>
      <c r="I118664">
        <v>3107100</v>
      </c>
    </row>
    <row r="118665" spans="1:9" x14ac:dyDescent="0.25">
      <c r="A118665" s="1" t="s">
        <v>118767</v>
      </c>
      <c r="B118665" s="1" t="s">
        <v>118450</v>
      </c>
      <c r="C118665" s="2">
        <v>44196</v>
      </c>
      <c r="D118665">
        <v>166.79</v>
      </c>
      <c r="E118665">
        <v>168.48</v>
      </c>
      <c r="F118665">
        <v>165.44</v>
      </c>
      <c r="G118665">
        <v>168.4</v>
      </c>
      <c r="H118665">
        <v>148.21</v>
      </c>
      <c r="I118665">
        <v>2349400</v>
      </c>
    </row>
    <row r="118666" spans="1:9" x14ac:dyDescent="0.25">
      <c r="A118666" s="1" t="s">
        <v>118768</v>
      </c>
      <c r="B118666" s="1" t="s">
        <v>118450</v>
      </c>
      <c r="C118666" s="2">
        <v>44200</v>
      </c>
      <c r="D118666">
        <v>168.4</v>
      </c>
      <c r="E118666">
        <v>168.54</v>
      </c>
      <c r="F118666">
        <v>161.88</v>
      </c>
      <c r="G118666">
        <v>163.80000000000001</v>
      </c>
      <c r="H118666">
        <v>144.16</v>
      </c>
      <c r="I118666">
        <v>4304000</v>
      </c>
    </row>
    <row r="118667" spans="1:9" x14ac:dyDescent="0.25">
      <c r="A118667" s="1" t="s">
        <v>118769</v>
      </c>
      <c r="B118667" s="1" t="s">
        <v>118450</v>
      </c>
      <c r="C118667" s="2">
        <v>44201</v>
      </c>
      <c r="D118667">
        <v>162.68</v>
      </c>
      <c r="E118667">
        <v>164.01</v>
      </c>
      <c r="F118667">
        <v>161.22999999999999</v>
      </c>
      <c r="G118667">
        <v>161.52000000000001</v>
      </c>
      <c r="H118667">
        <v>142.15</v>
      </c>
      <c r="I118667">
        <v>3967000</v>
      </c>
    </row>
    <row r="118668" spans="1:9" x14ac:dyDescent="0.25">
      <c r="A118668" s="1" t="s">
        <v>118770</v>
      </c>
      <c r="B118668" s="1" t="s">
        <v>118450</v>
      </c>
      <c r="C118668" s="2">
        <v>44202</v>
      </c>
      <c r="D118668">
        <v>160.28</v>
      </c>
      <c r="E118668">
        <v>163.13</v>
      </c>
      <c r="F118668">
        <v>160.01</v>
      </c>
      <c r="G118668">
        <v>161.04</v>
      </c>
      <c r="H118668">
        <v>141.72999999999999</v>
      </c>
      <c r="I118668">
        <v>5061400</v>
      </c>
    </row>
    <row r="118669" spans="1:9" x14ac:dyDescent="0.25">
      <c r="A118669" s="1" t="s">
        <v>118771</v>
      </c>
      <c r="B118669" s="1" t="s">
        <v>118450</v>
      </c>
      <c r="C118669" s="2">
        <v>44203</v>
      </c>
      <c r="D118669">
        <v>161.62</v>
      </c>
      <c r="E118669">
        <v>161.87</v>
      </c>
      <c r="F118669">
        <v>158.13999999999999</v>
      </c>
      <c r="G118669">
        <v>159</v>
      </c>
      <c r="H118669">
        <v>139.94</v>
      </c>
      <c r="I118669">
        <v>6024300</v>
      </c>
    </row>
    <row r="118670" spans="1:9" x14ac:dyDescent="0.25">
      <c r="A118670" s="1" t="s">
        <v>118772</v>
      </c>
      <c r="B118670" s="1" t="s">
        <v>118450</v>
      </c>
      <c r="C118670" s="2">
        <v>44204</v>
      </c>
      <c r="D118670">
        <v>159.11000000000001</v>
      </c>
      <c r="E118670">
        <v>159.9</v>
      </c>
      <c r="F118670">
        <v>157.47</v>
      </c>
      <c r="G118670">
        <v>158.38999999999999</v>
      </c>
      <c r="H118670">
        <v>139.4</v>
      </c>
      <c r="I118670">
        <v>4844800</v>
      </c>
    </row>
    <row r="118671" spans="1:9" x14ac:dyDescent="0.25">
      <c r="A118671" s="1" t="s">
        <v>118773</v>
      </c>
      <c r="B118671" s="1" t="s">
        <v>118450</v>
      </c>
      <c r="C118671" s="2">
        <v>44207</v>
      </c>
      <c r="D118671">
        <v>158.87</v>
      </c>
      <c r="E118671">
        <v>161.94</v>
      </c>
      <c r="F118671">
        <v>157.74</v>
      </c>
      <c r="G118671">
        <v>161.86000000000001</v>
      </c>
      <c r="H118671">
        <v>142.44999999999999</v>
      </c>
      <c r="I118671">
        <v>6127800</v>
      </c>
    </row>
    <row r="118672" spans="1:9" x14ac:dyDescent="0.25">
      <c r="A118672" s="1" t="s">
        <v>118774</v>
      </c>
      <c r="B118672" s="1" t="s">
        <v>118450</v>
      </c>
      <c r="C118672" s="2">
        <v>44208</v>
      </c>
      <c r="D118672">
        <v>162.37</v>
      </c>
      <c r="E118672">
        <v>164.45</v>
      </c>
      <c r="F118672">
        <v>159.93</v>
      </c>
      <c r="G118672">
        <v>163.91</v>
      </c>
      <c r="H118672">
        <v>144.26</v>
      </c>
      <c r="I118672">
        <v>4612100</v>
      </c>
    </row>
    <row r="118673" spans="1:9" x14ac:dyDescent="0.25">
      <c r="A118673" s="1" t="s">
        <v>118775</v>
      </c>
      <c r="B118673" s="1" t="s">
        <v>118450</v>
      </c>
      <c r="C118673" s="2">
        <v>44209</v>
      </c>
      <c r="D118673">
        <v>163.55000000000001</v>
      </c>
      <c r="E118673">
        <v>164.45</v>
      </c>
      <c r="F118673">
        <v>161.94999999999999</v>
      </c>
      <c r="G118673">
        <v>163.11000000000001</v>
      </c>
      <c r="H118673">
        <v>143.55000000000001</v>
      </c>
      <c r="I118673">
        <v>2643000</v>
      </c>
    </row>
    <row r="118674" spans="1:9" x14ac:dyDescent="0.25">
      <c r="A118674" s="1" t="s">
        <v>118776</v>
      </c>
      <c r="B118674" s="1" t="s">
        <v>118450</v>
      </c>
      <c r="C118674" s="2">
        <v>44210</v>
      </c>
      <c r="D118674">
        <v>163.69999999999999</v>
      </c>
      <c r="E118674">
        <v>165.59</v>
      </c>
      <c r="F118674">
        <v>163.22</v>
      </c>
      <c r="G118674">
        <v>163.47</v>
      </c>
      <c r="H118674">
        <v>143.87</v>
      </c>
      <c r="I118674">
        <v>2625000</v>
      </c>
    </row>
    <row r="118675" spans="1:9" x14ac:dyDescent="0.25">
      <c r="A118675" s="1" t="s">
        <v>118777</v>
      </c>
      <c r="B118675" s="1" t="s">
        <v>118450</v>
      </c>
      <c r="C118675" s="2">
        <v>44211</v>
      </c>
      <c r="D118675">
        <v>162.72999999999999</v>
      </c>
      <c r="E118675">
        <v>162.97</v>
      </c>
      <c r="F118675">
        <v>158.21</v>
      </c>
      <c r="G118675">
        <v>158.9</v>
      </c>
      <c r="H118675">
        <v>139.85</v>
      </c>
      <c r="I118675">
        <v>4816300</v>
      </c>
    </row>
    <row r="118676" spans="1:9" x14ac:dyDescent="0.25">
      <c r="A118676" s="1" t="s">
        <v>118778</v>
      </c>
      <c r="B118676" s="1" t="s">
        <v>118450</v>
      </c>
      <c r="C118676" s="2">
        <v>44215</v>
      </c>
      <c r="D118676">
        <v>159.69999999999999</v>
      </c>
      <c r="E118676">
        <v>159.80000000000001</v>
      </c>
      <c r="F118676">
        <v>156.05000000000001</v>
      </c>
      <c r="G118676">
        <v>156.28</v>
      </c>
      <c r="H118676">
        <v>137.54</v>
      </c>
      <c r="I118676">
        <v>4537400</v>
      </c>
    </row>
    <row r="118677" spans="1:9" x14ac:dyDescent="0.25">
      <c r="A118677" s="1" t="s">
        <v>118779</v>
      </c>
      <c r="B118677" s="1" t="s">
        <v>118450</v>
      </c>
      <c r="C118677" s="2">
        <v>44216</v>
      </c>
      <c r="D118677">
        <v>156.91</v>
      </c>
      <c r="E118677">
        <v>160.29</v>
      </c>
      <c r="F118677">
        <v>156.03</v>
      </c>
      <c r="G118677">
        <v>159.84</v>
      </c>
      <c r="H118677">
        <v>140.68</v>
      </c>
      <c r="I118677">
        <v>3029800</v>
      </c>
    </row>
    <row r="118678" spans="1:9" x14ac:dyDescent="0.25">
      <c r="A118678" s="1" t="s">
        <v>118780</v>
      </c>
      <c r="B118678" s="1" t="s">
        <v>118450</v>
      </c>
      <c r="C118678" s="2">
        <v>44217</v>
      </c>
      <c r="D118678">
        <v>159.34</v>
      </c>
      <c r="E118678">
        <v>161.69999999999999</v>
      </c>
      <c r="F118678">
        <v>159.22</v>
      </c>
      <c r="G118678">
        <v>160.1</v>
      </c>
      <c r="H118678">
        <v>140.9</v>
      </c>
      <c r="I118678">
        <v>2002800</v>
      </c>
    </row>
    <row r="118679" spans="1:9" x14ac:dyDescent="0.25">
      <c r="A118679" s="1" t="s">
        <v>118781</v>
      </c>
      <c r="B118679" s="1" t="s">
        <v>118450</v>
      </c>
      <c r="C118679" s="2">
        <v>44218</v>
      </c>
      <c r="D118679">
        <v>158.4</v>
      </c>
      <c r="E118679">
        <v>160.44999999999999</v>
      </c>
      <c r="F118679">
        <v>157.4</v>
      </c>
      <c r="G118679">
        <v>158.99</v>
      </c>
      <c r="H118679">
        <v>139.93</v>
      </c>
      <c r="I118679">
        <v>3131600</v>
      </c>
    </row>
    <row r="118680" spans="1:9" x14ac:dyDescent="0.25">
      <c r="A118680" s="1" t="s">
        <v>118782</v>
      </c>
      <c r="B118680" s="1" t="s">
        <v>118450</v>
      </c>
      <c r="C118680" s="2">
        <v>44221</v>
      </c>
      <c r="D118680">
        <v>159.71</v>
      </c>
      <c r="E118680">
        <v>164.14</v>
      </c>
      <c r="F118680">
        <v>159.11000000000001</v>
      </c>
      <c r="G118680">
        <v>161.75</v>
      </c>
      <c r="H118680">
        <v>142.36000000000001</v>
      </c>
      <c r="I118680">
        <v>3938100</v>
      </c>
    </row>
    <row r="118681" spans="1:9" x14ac:dyDescent="0.25">
      <c r="A118681" s="1" t="s">
        <v>118783</v>
      </c>
      <c r="B118681" s="1" t="s">
        <v>118450</v>
      </c>
      <c r="C118681" s="2">
        <v>44222</v>
      </c>
      <c r="D118681">
        <v>162.38</v>
      </c>
      <c r="E118681">
        <v>162.76</v>
      </c>
      <c r="F118681">
        <v>160.49</v>
      </c>
      <c r="G118681">
        <v>161.43</v>
      </c>
      <c r="H118681">
        <v>142.07</v>
      </c>
      <c r="I118681">
        <v>2962400</v>
      </c>
    </row>
    <row r="118682" spans="1:9" x14ac:dyDescent="0.25">
      <c r="A118682" s="1" t="s">
        <v>118784</v>
      </c>
      <c r="B118682" s="1" t="s">
        <v>118450</v>
      </c>
      <c r="C118682" s="2">
        <v>44223</v>
      </c>
      <c r="D118682">
        <v>159.5</v>
      </c>
      <c r="E118682">
        <v>159.6</v>
      </c>
      <c r="F118682">
        <v>156.99</v>
      </c>
      <c r="G118682">
        <v>157.65</v>
      </c>
      <c r="H118682">
        <v>138.75</v>
      </c>
      <c r="I118682">
        <v>2821500</v>
      </c>
    </row>
    <row r="118683" spans="1:9" x14ac:dyDescent="0.25">
      <c r="A118683" s="1" t="s">
        <v>118785</v>
      </c>
      <c r="B118683" s="1" t="s">
        <v>118450</v>
      </c>
      <c r="C118683" s="2">
        <v>44224</v>
      </c>
      <c r="D118683">
        <v>159.07</v>
      </c>
      <c r="E118683">
        <v>159.38</v>
      </c>
      <c r="F118683">
        <v>157.19999999999999</v>
      </c>
      <c r="G118683">
        <v>157.27000000000001</v>
      </c>
      <c r="H118683">
        <v>138.41</v>
      </c>
      <c r="I118683">
        <v>2565100</v>
      </c>
    </row>
    <row r="118684" spans="1:9" x14ac:dyDescent="0.25">
      <c r="A118684" s="1" t="s">
        <v>118786</v>
      </c>
      <c r="B118684" s="1" t="s">
        <v>118450</v>
      </c>
      <c r="C118684" s="2">
        <v>44225</v>
      </c>
      <c r="D118684">
        <v>157.02000000000001</v>
      </c>
      <c r="E118684">
        <v>157.69999999999999</v>
      </c>
      <c r="F118684">
        <v>154.76</v>
      </c>
      <c r="G118684">
        <v>155</v>
      </c>
      <c r="H118684">
        <v>136.41999999999999</v>
      </c>
      <c r="I118684">
        <v>5007900</v>
      </c>
    </row>
    <row r="118685" spans="1:9" x14ac:dyDescent="0.25">
      <c r="A118685" s="1" t="s">
        <v>118787</v>
      </c>
      <c r="B118685" s="1" t="s">
        <v>118450</v>
      </c>
      <c r="C118685" s="2">
        <v>44228</v>
      </c>
      <c r="D118685">
        <v>156.19999999999999</v>
      </c>
      <c r="E118685">
        <v>157.15</v>
      </c>
      <c r="F118685">
        <v>154.91</v>
      </c>
      <c r="G118685">
        <v>156.26</v>
      </c>
      <c r="H118685">
        <v>137.52000000000001</v>
      </c>
      <c r="I118685">
        <v>4783000</v>
      </c>
    </row>
    <row r="118686" spans="1:9" x14ac:dyDescent="0.25">
      <c r="A118686" s="1" t="s">
        <v>118788</v>
      </c>
      <c r="B118686" s="1" t="s">
        <v>118450</v>
      </c>
      <c r="C118686" s="2">
        <v>44229</v>
      </c>
      <c r="D118686">
        <v>163.19999999999999</v>
      </c>
      <c r="E118686">
        <v>164.2</v>
      </c>
      <c r="F118686">
        <v>156.93</v>
      </c>
      <c r="G118686">
        <v>160.29</v>
      </c>
      <c r="H118686">
        <v>141.07</v>
      </c>
      <c r="I118686">
        <v>10758300</v>
      </c>
    </row>
    <row r="118687" spans="1:9" x14ac:dyDescent="0.25">
      <c r="A118687" s="1" t="s">
        <v>118789</v>
      </c>
      <c r="B118687" s="1" t="s">
        <v>118450</v>
      </c>
      <c r="C118687" s="2">
        <v>44230</v>
      </c>
      <c r="D118687">
        <v>160.69</v>
      </c>
      <c r="E118687">
        <v>161.47</v>
      </c>
      <c r="F118687">
        <v>156.85</v>
      </c>
      <c r="G118687">
        <v>159.71</v>
      </c>
      <c r="H118687">
        <v>140.56</v>
      </c>
      <c r="I118687">
        <v>4559200</v>
      </c>
    </row>
    <row r="118688" spans="1:9" x14ac:dyDescent="0.25">
      <c r="A118688" s="1" t="s">
        <v>118790</v>
      </c>
      <c r="B118688" s="1" t="s">
        <v>118450</v>
      </c>
      <c r="C118688" s="2">
        <v>44231</v>
      </c>
      <c r="D118688">
        <v>159.22999999999999</v>
      </c>
      <c r="E118688">
        <v>162.41</v>
      </c>
      <c r="F118688">
        <v>157.82</v>
      </c>
      <c r="G118688">
        <v>162.26</v>
      </c>
      <c r="H118688">
        <v>142.81</v>
      </c>
      <c r="I118688">
        <v>2811100</v>
      </c>
    </row>
    <row r="118689" spans="1:9" x14ac:dyDescent="0.25">
      <c r="A118689" s="1" t="s">
        <v>118791</v>
      </c>
      <c r="B118689" s="1" t="s">
        <v>118450</v>
      </c>
      <c r="C118689" s="2">
        <v>44232</v>
      </c>
      <c r="D118689">
        <v>163</v>
      </c>
      <c r="E118689">
        <v>164.54</v>
      </c>
      <c r="F118689">
        <v>161.72</v>
      </c>
      <c r="G118689">
        <v>164.38</v>
      </c>
      <c r="H118689">
        <v>144.66999999999999</v>
      </c>
      <c r="I118689">
        <v>2560300</v>
      </c>
    </row>
    <row r="118690" spans="1:9" x14ac:dyDescent="0.25">
      <c r="A118690" s="1" t="s">
        <v>118792</v>
      </c>
      <c r="B118690" s="1" t="s">
        <v>118450</v>
      </c>
      <c r="C118690" s="2">
        <v>44235</v>
      </c>
      <c r="D118690">
        <v>164.44</v>
      </c>
      <c r="E118690">
        <v>165.47</v>
      </c>
      <c r="F118690">
        <v>162.81</v>
      </c>
      <c r="G118690">
        <v>163.44999999999999</v>
      </c>
      <c r="H118690">
        <v>143.85</v>
      </c>
      <c r="I118690">
        <v>2242200</v>
      </c>
    </row>
    <row r="118691" spans="1:9" x14ac:dyDescent="0.25">
      <c r="A118691" s="1" t="s">
        <v>118793</v>
      </c>
      <c r="B118691" s="1" t="s">
        <v>118450</v>
      </c>
      <c r="C118691" s="2">
        <v>44236</v>
      </c>
      <c r="D118691">
        <v>163.5</v>
      </c>
      <c r="E118691">
        <v>167.6</v>
      </c>
      <c r="F118691">
        <v>162.78</v>
      </c>
      <c r="G118691">
        <v>166.92</v>
      </c>
      <c r="H118691">
        <v>146.91</v>
      </c>
      <c r="I118691">
        <v>3073600</v>
      </c>
    </row>
    <row r="118692" spans="1:9" x14ac:dyDescent="0.25">
      <c r="A118692" s="1" t="s">
        <v>118794</v>
      </c>
      <c r="B118692" s="1" t="s">
        <v>118450</v>
      </c>
      <c r="C118692" s="2">
        <v>44237</v>
      </c>
      <c r="D118692">
        <v>167.94</v>
      </c>
      <c r="E118692">
        <v>168.23</v>
      </c>
      <c r="F118692">
        <v>164.54</v>
      </c>
      <c r="G118692">
        <v>165.66</v>
      </c>
      <c r="H118692">
        <v>145.80000000000001</v>
      </c>
      <c r="I118692">
        <v>2943700</v>
      </c>
    </row>
    <row r="118693" spans="1:9" x14ac:dyDescent="0.25">
      <c r="A118693" s="1" t="s">
        <v>118795</v>
      </c>
      <c r="B118693" s="1" t="s">
        <v>118450</v>
      </c>
      <c r="C118693" s="2">
        <v>44238</v>
      </c>
      <c r="D118693">
        <v>166</v>
      </c>
      <c r="E118693">
        <v>166.28</v>
      </c>
      <c r="F118693">
        <v>161.19</v>
      </c>
      <c r="G118693">
        <v>162.37</v>
      </c>
      <c r="H118693">
        <v>142.9</v>
      </c>
      <c r="I118693">
        <v>3188400</v>
      </c>
    </row>
    <row r="118694" spans="1:9" x14ac:dyDescent="0.25">
      <c r="A118694" s="1" t="s">
        <v>118796</v>
      </c>
      <c r="B118694" s="1" t="s">
        <v>118450</v>
      </c>
      <c r="C118694" s="2">
        <v>44239</v>
      </c>
      <c r="D118694">
        <v>162.47</v>
      </c>
      <c r="E118694">
        <v>163.83000000000001</v>
      </c>
      <c r="F118694">
        <v>162.04</v>
      </c>
      <c r="G118694">
        <v>163.38999999999999</v>
      </c>
      <c r="H118694">
        <v>143.80000000000001</v>
      </c>
      <c r="I118694">
        <v>2563800</v>
      </c>
    </row>
    <row r="118695" spans="1:9" x14ac:dyDescent="0.25">
      <c r="A118695" s="1" t="s">
        <v>118797</v>
      </c>
      <c r="B118695" s="1" t="s">
        <v>118450</v>
      </c>
      <c r="C118695" s="2">
        <v>44243</v>
      </c>
      <c r="D118695">
        <v>163.95</v>
      </c>
      <c r="E118695">
        <v>163.97</v>
      </c>
      <c r="F118695">
        <v>161.08000000000001</v>
      </c>
      <c r="G118695">
        <v>161.75</v>
      </c>
      <c r="H118695">
        <v>142.36000000000001</v>
      </c>
      <c r="I118695">
        <v>2867700</v>
      </c>
    </row>
    <row r="118696" spans="1:9" x14ac:dyDescent="0.25">
      <c r="A118696" s="1" t="s">
        <v>118798</v>
      </c>
      <c r="B118696" s="1" t="s">
        <v>118450</v>
      </c>
      <c r="C118696" s="2">
        <v>44244</v>
      </c>
      <c r="D118696">
        <v>161.09</v>
      </c>
      <c r="E118696">
        <v>161.91</v>
      </c>
      <c r="F118696">
        <v>159.9</v>
      </c>
      <c r="G118696">
        <v>161</v>
      </c>
      <c r="H118696">
        <v>141.69999999999999</v>
      </c>
      <c r="I118696">
        <v>2845400</v>
      </c>
    </row>
    <row r="118697" spans="1:9" x14ac:dyDescent="0.25">
      <c r="A118697" s="1" t="s">
        <v>118799</v>
      </c>
      <c r="B118697" s="1" t="s">
        <v>118450</v>
      </c>
      <c r="C118697" s="2">
        <v>44245</v>
      </c>
      <c r="D118697">
        <v>159.80000000000001</v>
      </c>
      <c r="E118697">
        <v>162.62</v>
      </c>
      <c r="F118697">
        <v>158.62</v>
      </c>
      <c r="G118697">
        <v>162.12</v>
      </c>
      <c r="H118697">
        <v>142.68</v>
      </c>
      <c r="I118697">
        <v>3595900</v>
      </c>
    </row>
    <row r="118698" spans="1:9" x14ac:dyDescent="0.25">
      <c r="A118698" s="1" t="s">
        <v>118800</v>
      </c>
      <c r="B118698" s="1" t="s">
        <v>118450</v>
      </c>
      <c r="C118698" s="2">
        <v>44246</v>
      </c>
      <c r="D118698">
        <v>161.33000000000001</v>
      </c>
      <c r="E118698">
        <v>162.28</v>
      </c>
      <c r="F118698">
        <v>160.32</v>
      </c>
      <c r="G118698">
        <v>160.54</v>
      </c>
      <c r="H118698">
        <v>142.19</v>
      </c>
      <c r="I118698">
        <v>3081700</v>
      </c>
    </row>
    <row r="118699" spans="1:9" x14ac:dyDescent="0.25">
      <c r="A118699" s="1" t="s">
        <v>118801</v>
      </c>
      <c r="B118699" s="1" t="s">
        <v>118450</v>
      </c>
      <c r="C118699" s="2">
        <v>44249</v>
      </c>
      <c r="D118699">
        <v>159.72</v>
      </c>
      <c r="E118699">
        <v>162.51</v>
      </c>
      <c r="F118699">
        <v>158.01</v>
      </c>
      <c r="G118699">
        <v>161.6</v>
      </c>
      <c r="H118699">
        <v>143.12</v>
      </c>
      <c r="I118699">
        <v>3894800</v>
      </c>
    </row>
    <row r="118700" spans="1:9" x14ac:dyDescent="0.25">
      <c r="A118700" s="1" t="s">
        <v>118802</v>
      </c>
      <c r="B118700" s="1" t="s">
        <v>118450</v>
      </c>
      <c r="C118700" s="2">
        <v>44250</v>
      </c>
      <c r="D118700">
        <v>159.97</v>
      </c>
      <c r="E118700">
        <v>161.41999999999999</v>
      </c>
      <c r="F118700">
        <v>157.77000000000001</v>
      </c>
      <c r="G118700">
        <v>160.81</v>
      </c>
      <c r="H118700">
        <v>142.43</v>
      </c>
      <c r="I118700">
        <v>4385800</v>
      </c>
    </row>
    <row r="118701" spans="1:9" x14ac:dyDescent="0.25">
      <c r="A118701" s="1" t="s">
        <v>118803</v>
      </c>
      <c r="B118701" s="1" t="s">
        <v>118450</v>
      </c>
      <c r="C118701" s="2">
        <v>44251</v>
      </c>
      <c r="D118701">
        <v>160.28</v>
      </c>
      <c r="E118701">
        <v>161.9</v>
      </c>
      <c r="F118701">
        <v>159.08000000000001</v>
      </c>
      <c r="G118701">
        <v>160.07</v>
      </c>
      <c r="H118701">
        <v>141.77000000000001</v>
      </c>
      <c r="I118701">
        <v>2963400</v>
      </c>
    </row>
    <row r="118702" spans="1:9" x14ac:dyDescent="0.25">
      <c r="A118702" s="1" t="s">
        <v>118804</v>
      </c>
      <c r="B118702" s="1" t="s">
        <v>118450</v>
      </c>
      <c r="C118702" s="2">
        <v>44252</v>
      </c>
      <c r="D118702">
        <v>159</v>
      </c>
      <c r="E118702">
        <v>160.30000000000001</v>
      </c>
      <c r="F118702">
        <v>157.03</v>
      </c>
      <c r="G118702">
        <v>157.51</v>
      </c>
      <c r="H118702">
        <v>139.5</v>
      </c>
      <c r="I118702">
        <v>2617100</v>
      </c>
    </row>
    <row r="118703" spans="1:9" x14ac:dyDescent="0.25">
      <c r="A118703" s="1" t="s">
        <v>118805</v>
      </c>
      <c r="B118703" s="1" t="s">
        <v>118450</v>
      </c>
      <c r="C118703" s="2">
        <v>44253</v>
      </c>
      <c r="D118703">
        <v>158.58000000000001</v>
      </c>
      <c r="E118703">
        <v>159.22999999999999</v>
      </c>
      <c r="F118703">
        <v>156.59</v>
      </c>
      <c r="G118703">
        <v>157.83000000000001</v>
      </c>
      <c r="H118703">
        <v>139.79</v>
      </c>
      <c r="I118703">
        <v>3492800</v>
      </c>
    </row>
    <row r="118704" spans="1:9" x14ac:dyDescent="0.25">
      <c r="A118704" s="1" t="s">
        <v>118806</v>
      </c>
      <c r="B118704" s="1" t="s">
        <v>118450</v>
      </c>
      <c r="C118704" s="2">
        <v>44256</v>
      </c>
      <c r="D118704">
        <v>159.55000000000001</v>
      </c>
      <c r="E118704">
        <v>162.66</v>
      </c>
      <c r="F118704">
        <v>158.58000000000001</v>
      </c>
      <c r="G118704">
        <v>161.47</v>
      </c>
      <c r="H118704">
        <v>143.01</v>
      </c>
      <c r="I118704">
        <v>3271500</v>
      </c>
    </row>
    <row r="118705" spans="1:9" x14ac:dyDescent="0.25">
      <c r="A118705" s="1" t="s">
        <v>118807</v>
      </c>
      <c r="B118705" s="1" t="s">
        <v>118450</v>
      </c>
      <c r="C118705" s="2">
        <v>44257</v>
      </c>
      <c r="D118705">
        <v>161.77000000000001</v>
      </c>
      <c r="E118705">
        <v>163.16999999999999</v>
      </c>
      <c r="F118705">
        <v>159.88999999999999</v>
      </c>
      <c r="G118705">
        <v>161.37</v>
      </c>
      <c r="H118705">
        <v>142.91999999999999</v>
      </c>
      <c r="I118705">
        <v>2653600</v>
      </c>
    </row>
    <row r="118706" spans="1:9" x14ac:dyDescent="0.25">
      <c r="A118706" s="1" t="s">
        <v>118808</v>
      </c>
      <c r="B118706" s="1" t="s">
        <v>118450</v>
      </c>
      <c r="C118706" s="2">
        <v>44258</v>
      </c>
      <c r="D118706">
        <v>160.59</v>
      </c>
      <c r="E118706">
        <v>162.16999999999999</v>
      </c>
      <c r="F118706">
        <v>159.88</v>
      </c>
      <c r="G118706">
        <v>160.43</v>
      </c>
      <c r="H118706">
        <v>142.09</v>
      </c>
      <c r="I118706">
        <v>2635100</v>
      </c>
    </row>
    <row r="118707" spans="1:9" x14ac:dyDescent="0.25">
      <c r="A118707" s="1" t="s">
        <v>118809</v>
      </c>
      <c r="B118707" s="1" t="s">
        <v>118450</v>
      </c>
      <c r="C118707" s="2">
        <v>44259</v>
      </c>
      <c r="D118707">
        <v>160.06</v>
      </c>
      <c r="E118707">
        <v>161.29</v>
      </c>
      <c r="F118707">
        <v>157.55000000000001</v>
      </c>
      <c r="G118707">
        <v>159.44999999999999</v>
      </c>
      <c r="H118707">
        <v>141.22</v>
      </c>
      <c r="I118707">
        <v>3710400</v>
      </c>
    </row>
    <row r="118708" spans="1:9" x14ac:dyDescent="0.25">
      <c r="A118708" s="1" t="s">
        <v>118810</v>
      </c>
      <c r="B118708" s="1" t="s">
        <v>118450</v>
      </c>
      <c r="C118708" s="2">
        <v>44260</v>
      </c>
      <c r="D118708">
        <v>160.51</v>
      </c>
      <c r="E118708">
        <v>165.18</v>
      </c>
      <c r="F118708">
        <v>159.08000000000001</v>
      </c>
      <c r="G118708">
        <v>164.4</v>
      </c>
      <c r="H118708">
        <v>145.6</v>
      </c>
      <c r="I118708">
        <v>3671700</v>
      </c>
    </row>
    <row r="118709" spans="1:9" x14ac:dyDescent="0.25">
      <c r="A118709" s="1" t="s">
        <v>118811</v>
      </c>
      <c r="B118709" s="1" t="s">
        <v>118450</v>
      </c>
      <c r="C118709" s="2">
        <v>44263</v>
      </c>
      <c r="D118709">
        <v>165.23</v>
      </c>
      <c r="E118709">
        <v>166.23</v>
      </c>
      <c r="F118709">
        <v>160.76</v>
      </c>
      <c r="G118709">
        <v>160.87</v>
      </c>
      <c r="H118709">
        <v>142.47999999999999</v>
      </c>
      <c r="I118709">
        <v>3176400</v>
      </c>
    </row>
    <row r="118710" spans="1:9" x14ac:dyDescent="0.25">
      <c r="A118710" s="1" t="s">
        <v>118812</v>
      </c>
      <c r="B118710" s="1" t="s">
        <v>118450</v>
      </c>
      <c r="C118710" s="2">
        <v>44264</v>
      </c>
      <c r="D118710">
        <v>161.21</v>
      </c>
      <c r="E118710">
        <v>165.15</v>
      </c>
      <c r="F118710">
        <v>161.21</v>
      </c>
      <c r="G118710">
        <v>163.27000000000001</v>
      </c>
      <c r="H118710">
        <v>144.6</v>
      </c>
      <c r="I118710">
        <v>2551000</v>
      </c>
    </row>
    <row r="118711" spans="1:9" x14ac:dyDescent="0.25">
      <c r="A118711" s="1" t="s">
        <v>118813</v>
      </c>
      <c r="B118711" s="1" t="s">
        <v>118450</v>
      </c>
      <c r="C118711" s="2">
        <v>44265</v>
      </c>
      <c r="D118711">
        <v>164.35</v>
      </c>
      <c r="E118711">
        <v>166.18</v>
      </c>
      <c r="F118711">
        <v>163.72999999999999</v>
      </c>
      <c r="G118711">
        <v>165.23</v>
      </c>
      <c r="H118711">
        <v>146.34</v>
      </c>
      <c r="I118711">
        <v>2511700</v>
      </c>
    </row>
    <row r="118712" spans="1:9" x14ac:dyDescent="0.25">
      <c r="A118712" s="1" t="s">
        <v>118814</v>
      </c>
      <c r="B118712" s="1" t="s">
        <v>118450</v>
      </c>
      <c r="C118712" s="2">
        <v>44266</v>
      </c>
      <c r="D118712">
        <v>166.1</v>
      </c>
      <c r="E118712">
        <v>168.68</v>
      </c>
      <c r="F118712">
        <v>165.39</v>
      </c>
      <c r="G118712">
        <v>167.24</v>
      </c>
      <c r="H118712">
        <v>148.12</v>
      </c>
      <c r="I118712">
        <v>2906700</v>
      </c>
    </row>
    <row r="118713" spans="1:9" x14ac:dyDescent="0.25">
      <c r="A118713" s="1" t="s">
        <v>118815</v>
      </c>
      <c r="B118713" s="1" t="s">
        <v>118450</v>
      </c>
      <c r="C118713" s="2">
        <v>44267</v>
      </c>
      <c r="D118713">
        <v>166.61</v>
      </c>
      <c r="E118713">
        <v>168.13</v>
      </c>
      <c r="F118713">
        <v>165.94</v>
      </c>
      <c r="G118713">
        <v>167.69</v>
      </c>
      <c r="H118713">
        <v>148.52000000000001</v>
      </c>
      <c r="I118713">
        <v>1914800</v>
      </c>
    </row>
    <row r="118714" spans="1:9" x14ac:dyDescent="0.25">
      <c r="A118714" s="1" t="s">
        <v>118816</v>
      </c>
      <c r="B118714" s="1" t="s">
        <v>118450</v>
      </c>
      <c r="C118714" s="2">
        <v>44270</v>
      </c>
      <c r="D118714">
        <v>167.9</v>
      </c>
      <c r="E118714">
        <v>167.93</v>
      </c>
      <c r="F118714">
        <v>161.02000000000001</v>
      </c>
      <c r="G118714">
        <v>162.63999999999999</v>
      </c>
      <c r="H118714">
        <v>144.05000000000001</v>
      </c>
      <c r="I118714">
        <v>4535900</v>
      </c>
    </row>
    <row r="118715" spans="1:9" x14ac:dyDescent="0.25">
      <c r="A118715" s="1" t="s">
        <v>118817</v>
      </c>
      <c r="B118715" s="1" t="s">
        <v>118450</v>
      </c>
      <c r="C118715" s="2">
        <v>44271</v>
      </c>
      <c r="D118715">
        <v>162.78</v>
      </c>
      <c r="E118715">
        <v>164.16</v>
      </c>
      <c r="F118715">
        <v>161.43</v>
      </c>
      <c r="G118715">
        <v>162.82</v>
      </c>
      <c r="H118715">
        <v>144.21</v>
      </c>
      <c r="I118715">
        <v>2397800</v>
      </c>
    </row>
    <row r="118716" spans="1:9" x14ac:dyDescent="0.25">
      <c r="A118716" s="1" t="s">
        <v>118818</v>
      </c>
      <c r="B118716" s="1" t="s">
        <v>118450</v>
      </c>
      <c r="C118716" s="2">
        <v>44272</v>
      </c>
      <c r="D118716">
        <v>160.78</v>
      </c>
      <c r="E118716">
        <v>161.75</v>
      </c>
      <c r="F118716">
        <v>159.56</v>
      </c>
      <c r="G118716">
        <v>160.65</v>
      </c>
      <c r="H118716">
        <v>142.28</v>
      </c>
      <c r="I118716">
        <v>3644100</v>
      </c>
    </row>
    <row r="118717" spans="1:9" x14ac:dyDescent="0.25">
      <c r="A118717" s="1" t="s">
        <v>118819</v>
      </c>
      <c r="B118717" s="1" t="s">
        <v>118450</v>
      </c>
      <c r="C118717" s="2">
        <v>44273</v>
      </c>
      <c r="D118717">
        <v>160.44999999999999</v>
      </c>
      <c r="E118717">
        <v>161.13999999999999</v>
      </c>
      <c r="F118717">
        <v>158.94</v>
      </c>
      <c r="G118717">
        <v>160.19999999999999</v>
      </c>
      <c r="H118717">
        <v>141.88999999999999</v>
      </c>
      <c r="I118717">
        <v>2964900</v>
      </c>
    </row>
    <row r="118718" spans="1:9" x14ac:dyDescent="0.25">
      <c r="A118718" s="1" t="s">
        <v>118820</v>
      </c>
      <c r="B118718" s="1" t="s">
        <v>118450</v>
      </c>
      <c r="C118718" s="2">
        <v>44274</v>
      </c>
      <c r="D118718">
        <v>161.43</v>
      </c>
      <c r="E118718">
        <v>165.24</v>
      </c>
      <c r="F118718">
        <v>158.69</v>
      </c>
      <c r="G118718">
        <v>159.29</v>
      </c>
      <c r="H118718">
        <v>141.08000000000001</v>
      </c>
      <c r="I118718">
        <v>14934200</v>
      </c>
    </row>
    <row r="118719" spans="1:9" x14ac:dyDescent="0.25">
      <c r="A118719" s="1" t="s">
        <v>118821</v>
      </c>
      <c r="B118719" s="1" t="s">
        <v>118450</v>
      </c>
      <c r="C118719" s="2">
        <v>44277</v>
      </c>
      <c r="D118719">
        <v>159.69</v>
      </c>
      <c r="E118719">
        <v>161.72</v>
      </c>
      <c r="F118719">
        <v>158.54</v>
      </c>
      <c r="G118719">
        <v>161.06</v>
      </c>
      <c r="H118719">
        <v>142.65</v>
      </c>
      <c r="I118719">
        <v>3893900</v>
      </c>
    </row>
    <row r="118720" spans="1:9" x14ac:dyDescent="0.25">
      <c r="A118720" s="1" t="s">
        <v>118822</v>
      </c>
      <c r="B118720" s="1" t="s">
        <v>118450</v>
      </c>
      <c r="C118720" s="2">
        <v>44278</v>
      </c>
      <c r="D118720">
        <v>159.80000000000001</v>
      </c>
      <c r="E118720">
        <v>162.16</v>
      </c>
      <c r="F118720">
        <v>159.22999999999999</v>
      </c>
      <c r="G118720">
        <v>159.86000000000001</v>
      </c>
      <c r="H118720">
        <v>141.58000000000001</v>
      </c>
      <c r="I118720">
        <v>2920800</v>
      </c>
    </row>
    <row r="118721" spans="1:9" x14ac:dyDescent="0.25">
      <c r="A118721" s="1" t="s">
        <v>118823</v>
      </c>
      <c r="B118721" s="1" t="s">
        <v>118450</v>
      </c>
      <c r="C118721" s="2">
        <v>44279</v>
      </c>
      <c r="D118721">
        <v>160.06</v>
      </c>
      <c r="E118721">
        <v>162.27000000000001</v>
      </c>
      <c r="F118721">
        <v>159.69999999999999</v>
      </c>
      <c r="G118721">
        <v>159.91</v>
      </c>
      <c r="H118721">
        <v>141.63</v>
      </c>
      <c r="I118721">
        <v>2285300</v>
      </c>
    </row>
    <row r="118722" spans="1:9" x14ac:dyDescent="0.25">
      <c r="A118722" s="1" t="s">
        <v>118824</v>
      </c>
      <c r="B118722" s="1" t="s">
        <v>118450</v>
      </c>
      <c r="C118722" s="2">
        <v>44280</v>
      </c>
      <c r="D118722">
        <v>159.5</v>
      </c>
      <c r="E118722">
        <v>163.65</v>
      </c>
      <c r="F118722">
        <v>158.69999999999999</v>
      </c>
      <c r="G118722">
        <v>163.25</v>
      </c>
      <c r="H118722">
        <v>144.59</v>
      </c>
      <c r="I118722">
        <v>2944500</v>
      </c>
    </row>
    <row r="118723" spans="1:9" x14ac:dyDescent="0.25">
      <c r="A118723" s="1" t="s">
        <v>118825</v>
      </c>
      <c r="B118723" s="1" t="s">
        <v>118450</v>
      </c>
      <c r="C118723" s="2">
        <v>44281</v>
      </c>
      <c r="D118723">
        <v>164.5</v>
      </c>
      <c r="E118723">
        <v>168.1</v>
      </c>
      <c r="F118723">
        <v>163.79</v>
      </c>
      <c r="G118723">
        <v>167.98</v>
      </c>
      <c r="H118723">
        <v>148.78</v>
      </c>
      <c r="I118723">
        <v>3135500</v>
      </c>
    </row>
    <row r="118724" spans="1:9" x14ac:dyDescent="0.25">
      <c r="A118724" s="1" t="s">
        <v>118826</v>
      </c>
      <c r="B118724" s="1" t="s">
        <v>118450</v>
      </c>
      <c r="C118724" s="2">
        <v>44284</v>
      </c>
      <c r="D118724">
        <v>167.61</v>
      </c>
      <c r="E118724">
        <v>168.97</v>
      </c>
      <c r="F118724">
        <v>166.66</v>
      </c>
      <c r="G118724">
        <v>168.14</v>
      </c>
      <c r="H118724">
        <v>148.91999999999999</v>
      </c>
      <c r="I118724">
        <v>2702600</v>
      </c>
    </row>
    <row r="118725" spans="1:9" x14ac:dyDescent="0.25">
      <c r="A118725" s="1" t="s">
        <v>118827</v>
      </c>
      <c r="B118725" s="1" t="s">
        <v>118450</v>
      </c>
      <c r="C118725" s="2">
        <v>44285</v>
      </c>
      <c r="D118725">
        <v>167.56</v>
      </c>
      <c r="E118725">
        <v>169.99</v>
      </c>
      <c r="F118725">
        <v>167.4</v>
      </c>
      <c r="G118725">
        <v>168.64</v>
      </c>
      <c r="H118725">
        <v>149.36000000000001</v>
      </c>
      <c r="I118725">
        <v>2401100</v>
      </c>
    </row>
    <row r="118726" spans="1:9" x14ac:dyDescent="0.25">
      <c r="A118726" s="1" t="s">
        <v>118828</v>
      </c>
      <c r="B118726" s="1" t="s">
        <v>118450</v>
      </c>
      <c r="C118726" s="2">
        <v>44286</v>
      </c>
      <c r="D118726">
        <v>169.23</v>
      </c>
      <c r="E118726">
        <v>171</v>
      </c>
      <c r="F118726">
        <v>167.6</v>
      </c>
      <c r="G118726">
        <v>169.99</v>
      </c>
      <c r="H118726">
        <v>150.56</v>
      </c>
      <c r="I118726">
        <v>3688400</v>
      </c>
    </row>
    <row r="118727" spans="1:9" x14ac:dyDescent="0.25">
      <c r="A118727" s="1" t="s">
        <v>118829</v>
      </c>
      <c r="B118727" s="1" t="s">
        <v>118450</v>
      </c>
      <c r="C118727" s="2">
        <v>44287</v>
      </c>
      <c r="D118727">
        <v>170.18</v>
      </c>
      <c r="E118727">
        <v>172.14</v>
      </c>
      <c r="F118727">
        <v>168.83</v>
      </c>
      <c r="G118727">
        <v>171.28</v>
      </c>
      <c r="H118727">
        <v>151.69999999999999</v>
      </c>
      <c r="I118727">
        <v>3615000</v>
      </c>
    </row>
    <row r="118728" spans="1:9" x14ac:dyDescent="0.25">
      <c r="A118728" s="1" t="s">
        <v>118830</v>
      </c>
      <c r="B118728" s="1" t="s">
        <v>118450</v>
      </c>
      <c r="C118728" s="2">
        <v>44291</v>
      </c>
      <c r="D118728">
        <v>172.1</v>
      </c>
      <c r="E118728">
        <v>173.04</v>
      </c>
      <c r="F118728">
        <v>171.11</v>
      </c>
      <c r="G118728">
        <v>171.95</v>
      </c>
      <c r="H118728">
        <v>152.29</v>
      </c>
      <c r="I118728">
        <v>2315900</v>
      </c>
    </row>
    <row r="118729" spans="1:9" x14ac:dyDescent="0.25">
      <c r="A118729" s="1" t="s">
        <v>118831</v>
      </c>
      <c r="B118729" s="1" t="s">
        <v>118450</v>
      </c>
      <c r="C118729" s="2">
        <v>44292</v>
      </c>
      <c r="D118729">
        <v>172.09</v>
      </c>
      <c r="E118729">
        <v>174.03</v>
      </c>
      <c r="F118729">
        <v>171.23</v>
      </c>
      <c r="G118729">
        <v>172.97</v>
      </c>
      <c r="H118729">
        <v>153.19999999999999</v>
      </c>
      <c r="I118729">
        <v>2465600</v>
      </c>
    </row>
    <row r="118730" spans="1:9" x14ac:dyDescent="0.25">
      <c r="A118730" s="1" t="s">
        <v>118832</v>
      </c>
      <c r="B118730" s="1" t="s">
        <v>118450</v>
      </c>
      <c r="C118730" s="2">
        <v>44293</v>
      </c>
      <c r="D118730">
        <v>172.93</v>
      </c>
      <c r="E118730">
        <v>173.35</v>
      </c>
      <c r="F118730">
        <v>171.2</v>
      </c>
      <c r="G118730">
        <v>171.95</v>
      </c>
      <c r="H118730">
        <v>152.29</v>
      </c>
      <c r="I118730">
        <v>2079700</v>
      </c>
    </row>
    <row r="118731" spans="1:9" x14ac:dyDescent="0.25">
      <c r="A118731" s="1" t="s">
        <v>118833</v>
      </c>
      <c r="B118731" s="1" t="s">
        <v>118450</v>
      </c>
      <c r="C118731" s="2">
        <v>44294</v>
      </c>
      <c r="D118731">
        <v>172.54</v>
      </c>
      <c r="E118731">
        <v>173.24</v>
      </c>
      <c r="F118731">
        <v>171.26</v>
      </c>
      <c r="G118731">
        <v>173.02</v>
      </c>
      <c r="H118731">
        <v>153.24</v>
      </c>
      <c r="I118731">
        <v>2029100</v>
      </c>
    </row>
    <row r="118732" spans="1:9" x14ac:dyDescent="0.25">
      <c r="A118732" s="1" t="s">
        <v>118834</v>
      </c>
      <c r="B118732" s="1" t="s">
        <v>118450</v>
      </c>
      <c r="C118732" s="2">
        <v>44295</v>
      </c>
      <c r="D118732">
        <v>173.27</v>
      </c>
      <c r="E118732">
        <v>175.95</v>
      </c>
      <c r="F118732">
        <v>172.82</v>
      </c>
      <c r="G118732">
        <v>175.94</v>
      </c>
      <c r="H118732">
        <v>155.83000000000001</v>
      </c>
      <c r="I118732">
        <v>2579800</v>
      </c>
    </row>
    <row r="118733" spans="1:9" x14ac:dyDescent="0.25">
      <c r="A118733" s="1" t="s">
        <v>118835</v>
      </c>
      <c r="B118733" s="1" t="s">
        <v>118450</v>
      </c>
      <c r="C118733" s="2">
        <v>44298</v>
      </c>
      <c r="D118733">
        <v>175.44</v>
      </c>
      <c r="E118733">
        <v>179.33</v>
      </c>
      <c r="F118733">
        <v>174.75</v>
      </c>
      <c r="G118733">
        <v>178.58</v>
      </c>
      <c r="H118733">
        <v>158.16</v>
      </c>
      <c r="I118733">
        <v>3024000</v>
      </c>
    </row>
    <row r="118734" spans="1:9" x14ac:dyDescent="0.25">
      <c r="A118734" s="1" t="s">
        <v>118836</v>
      </c>
      <c r="B118734" s="1" t="s">
        <v>118450</v>
      </c>
      <c r="C118734" s="2">
        <v>44299</v>
      </c>
      <c r="D118734">
        <v>177.95</v>
      </c>
      <c r="E118734">
        <v>179.92</v>
      </c>
      <c r="F118734">
        <v>176.68</v>
      </c>
      <c r="G118734">
        <v>179.42</v>
      </c>
      <c r="H118734">
        <v>158.91</v>
      </c>
      <c r="I118734">
        <v>2465400</v>
      </c>
    </row>
    <row r="118735" spans="1:9" x14ac:dyDescent="0.25">
      <c r="A118735" s="1" t="s">
        <v>118837</v>
      </c>
      <c r="B118735" s="1" t="s">
        <v>118450</v>
      </c>
      <c r="C118735" s="2">
        <v>44300</v>
      </c>
      <c r="D118735">
        <v>178.82</v>
      </c>
      <c r="E118735">
        <v>179.4</v>
      </c>
      <c r="F118735">
        <v>175.89</v>
      </c>
      <c r="G118735">
        <v>176.21</v>
      </c>
      <c r="H118735">
        <v>156.06</v>
      </c>
      <c r="I118735">
        <v>2591900</v>
      </c>
    </row>
    <row r="118736" spans="1:9" x14ac:dyDescent="0.25">
      <c r="A118736" s="1" t="s">
        <v>118838</v>
      </c>
      <c r="B118736" s="1" t="s">
        <v>118450</v>
      </c>
      <c r="C118736" s="2">
        <v>44301</v>
      </c>
      <c r="D118736">
        <v>178.85</v>
      </c>
      <c r="E118736">
        <v>180.85</v>
      </c>
      <c r="F118736">
        <v>176.51</v>
      </c>
      <c r="G118736">
        <v>179.64</v>
      </c>
      <c r="H118736">
        <v>159.1</v>
      </c>
      <c r="I118736">
        <v>3139200</v>
      </c>
    </row>
    <row r="118737" spans="1:9" x14ac:dyDescent="0.25">
      <c r="A118737" s="1" t="s">
        <v>118839</v>
      </c>
      <c r="B118737" s="1" t="s">
        <v>118450</v>
      </c>
      <c r="C118737" s="2">
        <v>44302</v>
      </c>
      <c r="D118737">
        <v>180.73</v>
      </c>
      <c r="E118737">
        <v>181.19</v>
      </c>
      <c r="F118737">
        <v>178.94</v>
      </c>
      <c r="G118737">
        <v>179.71</v>
      </c>
      <c r="H118737">
        <v>159.16</v>
      </c>
      <c r="I118737">
        <v>2820500</v>
      </c>
    </row>
    <row r="118738" spans="1:9" x14ac:dyDescent="0.25">
      <c r="A118738" s="1" t="s">
        <v>118840</v>
      </c>
      <c r="B118738" s="1" t="s">
        <v>118450</v>
      </c>
      <c r="C118738" s="2">
        <v>44305</v>
      </c>
      <c r="D118738">
        <v>179.91</v>
      </c>
      <c r="E118738">
        <v>179.91</v>
      </c>
      <c r="F118738">
        <v>177.66</v>
      </c>
      <c r="G118738">
        <v>178.06</v>
      </c>
      <c r="H118738">
        <v>157.69999999999999</v>
      </c>
      <c r="I118738">
        <v>2614200</v>
      </c>
    </row>
    <row r="118739" spans="1:9" x14ac:dyDescent="0.25">
      <c r="A118739" s="1" t="s">
        <v>118841</v>
      </c>
      <c r="B118739" s="1" t="s">
        <v>118450</v>
      </c>
      <c r="C118739" s="2">
        <v>44306</v>
      </c>
      <c r="D118739">
        <v>177.9</v>
      </c>
      <c r="E118739">
        <v>179.85</v>
      </c>
      <c r="F118739">
        <v>176.84</v>
      </c>
      <c r="G118739">
        <v>179.69</v>
      </c>
      <c r="H118739">
        <v>159.15</v>
      </c>
      <c r="I118739">
        <v>2642500</v>
      </c>
    </row>
    <row r="118740" spans="1:9" x14ac:dyDescent="0.25">
      <c r="A118740" s="1" t="s">
        <v>118842</v>
      </c>
      <c r="B118740" s="1" t="s">
        <v>118450</v>
      </c>
      <c r="C118740" s="2">
        <v>44307</v>
      </c>
      <c r="D118740">
        <v>179.39</v>
      </c>
      <c r="E118740">
        <v>179.54</v>
      </c>
      <c r="F118740">
        <v>177.57</v>
      </c>
      <c r="G118740">
        <v>178.57</v>
      </c>
      <c r="H118740">
        <v>158.15</v>
      </c>
      <c r="I118740">
        <v>3204400</v>
      </c>
    </row>
    <row r="118741" spans="1:9" x14ac:dyDescent="0.25">
      <c r="A118741" s="1" t="s">
        <v>118843</v>
      </c>
      <c r="B118741" s="1" t="s">
        <v>118450</v>
      </c>
      <c r="C118741" s="2">
        <v>44308</v>
      </c>
      <c r="D118741">
        <v>177.8</v>
      </c>
      <c r="E118741">
        <v>180.79</v>
      </c>
      <c r="F118741">
        <v>177.21</v>
      </c>
      <c r="G118741">
        <v>177.51</v>
      </c>
      <c r="H118741">
        <v>157.22</v>
      </c>
      <c r="I118741">
        <v>3077900</v>
      </c>
    </row>
    <row r="118742" spans="1:9" x14ac:dyDescent="0.25">
      <c r="A118742" s="1" t="s">
        <v>118844</v>
      </c>
      <c r="B118742" s="1" t="s">
        <v>118450</v>
      </c>
      <c r="C118742" s="2">
        <v>44309</v>
      </c>
      <c r="D118742">
        <v>177.85</v>
      </c>
      <c r="E118742">
        <v>180.31</v>
      </c>
      <c r="F118742">
        <v>177.33</v>
      </c>
      <c r="G118742">
        <v>178.96</v>
      </c>
      <c r="H118742">
        <v>158.5</v>
      </c>
      <c r="I118742">
        <v>2407100</v>
      </c>
    </row>
    <row r="118743" spans="1:9" x14ac:dyDescent="0.25">
      <c r="A118743" s="1" t="s">
        <v>118845</v>
      </c>
      <c r="B118743" s="1" t="s">
        <v>118450</v>
      </c>
      <c r="C118743" s="2">
        <v>44312</v>
      </c>
      <c r="D118743">
        <v>179.78</v>
      </c>
      <c r="E118743">
        <v>179.85</v>
      </c>
      <c r="F118743">
        <v>174.7</v>
      </c>
      <c r="G118743">
        <v>175.81</v>
      </c>
      <c r="H118743">
        <v>155.71</v>
      </c>
      <c r="I118743">
        <v>3972900</v>
      </c>
    </row>
    <row r="118744" spans="1:9" x14ac:dyDescent="0.25">
      <c r="A118744" s="1" t="s">
        <v>118846</v>
      </c>
      <c r="B118744" s="1" t="s">
        <v>118450</v>
      </c>
      <c r="C118744" s="2">
        <v>44313</v>
      </c>
      <c r="D118744">
        <v>190.26</v>
      </c>
      <c r="E118744">
        <v>197.28</v>
      </c>
      <c r="F118744">
        <v>189.71</v>
      </c>
      <c r="G118744">
        <v>194.13</v>
      </c>
      <c r="H118744">
        <v>171.94</v>
      </c>
      <c r="I118744">
        <v>14666500</v>
      </c>
    </row>
    <row r="118745" spans="1:9" x14ac:dyDescent="0.25">
      <c r="A118745" s="1" t="s">
        <v>118847</v>
      </c>
      <c r="B118745" s="1" t="s">
        <v>118450</v>
      </c>
      <c r="C118745" s="2">
        <v>44314</v>
      </c>
      <c r="D118745">
        <v>195.39</v>
      </c>
      <c r="E118745">
        <v>198.43</v>
      </c>
      <c r="F118745">
        <v>194.1</v>
      </c>
      <c r="G118745">
        <v>198.37</v>
      </c>
      <c r="H118745">
        <v>175.69</v>
      </c>
      <c r="I118745">
        <v>6308800</v>
      </c>
    </row>
    <row r="118746" spans="1:9" x14ac:dyDescent="0.25">
      <c r="A118746" s="1" t="s">
        <v>118848</v>
      </c>
      <c r="B118746" s="1" t="s">
        <v>118450</v>
      </c>
      <c r="C118746" s="2">
        <v>44315</v>
      </c>
      <c r="D118746">
        <v>199.89</v>
      </c>
      <c r="E118746">
        <v>204.5</v>
      </c>
      <c r="F118746">
        <v>197.67</v>
      </c>
      <c r="G118746">
        <v>203.72</v>
      </c>
      <c r="H118746">
        <v>180.43</v>
      </c>
      <c r="I118746">
        <v>6950000</v>
      </c>
    </row>
    <row r="118747" spans="1:9" x14ac:dyDescent="0.25">
      <c r="A118747" s="1" t="s">
        <v>118849</v>
      </c>
      <c r="B118747" s="1" t="s">
        <v>118450</v>
      </c>
      <c r="C118747" s="2">
        <v>44316</v>
      </c>
      <c r="D118747">
        <v>201.69</v>
      </c>
      <c r="E118747">
        <v>205.77</v>
      </c>
      <c r="F118747">
        <v>199.82</v>
      </c>
      <c r="G118747">
        <v>203.86</v>
      </c>
      <c r="H118747">
        <v>180.55</v>
      </c>
      <c r="I118747">
        <v>5931200</v>
      </c>
    </row>
    <row r="118748" spans="1:9" x14ac:dyDescent="0.25">
      <c r="A118748" s="1" t="s">
        <v>118850</v>
      </c>
      <c r="B118748" s="1" t="s">
        <v>118450</v>
      </c>
      <c r="C118748" s="2">
        <v>44319</v>
      </c>
      <c r="D118748">
        <v>207.42</v>
      </c>
      <c r="E118748">
        <v>213.38</v>
      </c>
      <c r="F118748">
        <v>207.12</v>
      </c>
      <c r="G118748">
        <v>212.2</v>
      </c>
      <c r="H118748">
        <v>187.94</v>
      </c>
      <c r="I118748">
        <v>7286100</v>
      </c>
    </row>
    <row r="118749" spans="1:9" x14ac:dyDescent="0.25">
      <c r="A118749" s="1" t="s">
        <v>118851</v>
      </c>
      <c r="B118749" s="1" t="s">
        <v>118450</v>
      </c>
      <c r="C118749" s="2">
        <v>44320</v>
      </c>
      <c r="D118749">
        <v>211.6</v>
      </c>
      <c r="E118749">
        <v>215.3</v>
      </c>
      <c r="F118749">
        <v>210.86</v>
      </c>
      <c r="G118749">
        <v>214.31</v>
      </c>
      <c r="H118749">
        <v>189.81</v>
      </c>
      <c r="I118749">
        <v>5775400</v>
      </c>
    </row>
    <row r="118750" spans="1:9" x14ac:dyDescent="0.25">
      <c r="A118750" s="1" t="s">
        <v>118852</v>
      </c>
      <c r="B118750" s="1" t="s">
        <v>118450</v>
      </c>
      <c r="C118750" s="2">
        <v>44321</v>
      </c>
      <c r="D118750">
        <v>214.93</v>
      </c>
      <c r="E118750">
        <v>215.75</v>
      </c>
      <c r="F118750">
        <v>212.76</v>
      </c>
      <c r="G118750">
        <v>214.52</v>
      </c>
      <c r="H118750">
        <v>189.99</v>
      </c>
      <c r="I118750">
        <v>4187000</v>
      </c>
    </row>
    <row r="118751" spans="1:9" x14ac:dyDescent="0.25">
      <c r="A118751" s="1" t="s">
        <v>118853</v>
      </c>
      <c r="B118751" s="1" t="s">
        <v>118450</v>
      </c>
      <c r="C118751" s="2">
        <v>44322</v>
      </c>
      <c r="D118751">
        <v>214.92</v>
      </c>
      <c r="E118751">
        <v>215</v>
      </c>
      <c r="F118751">
        <v>212.07</v>
      </c>
      <c r="G118751">
        <v>214.78</v>
      </c>
      <c r="H118751">
        <v>190.23</v>
      </c>
      <c r="I118751">
        <v>4470100</v>
      </c>
    </row>
    <row r="118752" spans="1:9" x14ac:dyDescent="0.25">
      <c r="A118752" s="1" t="s">
        <v>118854</v>
      </c>
      <c r="B118752" s="1" t="s">
        <v>118450</v>
      </c>
      <c r="C118752" s="2">
        <v>44323</v>
      </c>
      <c r="D118752">
        <v>214.67</v>
      </c>
      <c r="E118752">
        <v>218.34</v>
      </c>
      <c r="F118752">
        <v>213.8</v>
      </c>
      <c r="G118752">
        <v>217.5</v>
      </c>
      <c r="H118752">
        <v>192.63</v>
      </c>
      <c r="I118752">
        <v>2644100</v>
      </c>
    </row>
    <row r="118753" spans="1:9" x14ac:dyDescent="0.25">
      <c r="A118753" s="1" t="s">
        <v>118855</v>
      </c>
      <c r="B118753" s="1" t="s">
        <v>118450</v>
      </c>
      <c r="C118753" s="2">
        <v>44326</v>
      </c>
      <c r="D118753">
        <v>217.5</v>
      </c>
      <c r="E118753">
        <v>219.59</v>
      </c>
      <c r="F118753">
        <v>215.76</v>
      </c>
      <c r="G118753">
        <v>216.13</v>
      </c>
      <c r="H118753">
        <v>191.42</v>
      </c>
      <c r="I118753">
        <v>3566300</v>
      </c>
    </row>
    <row r="118754" spans="1:9" x14ac:dyDescent="0.25">
      <c r="A118754" s="1" t="s">
        <v>118856</v>
      </c>
      <c r="B118754" s="1" t="s">
        <v>118450</v>
      </c>
      <c r="C118754" s="2">
        <v>44327</v>
      </c>
      <c r="D118754">
        <v>213.93</v>
      </c>
      <c r="E118754">
        <v>215</v>
      </c>
      <c r="F118754">
        <v>211.6</v>
      </c>
      <c r="G118754">
        <v>214.33</v>
      </c>
      <c r="H118754">
        <v>189.83</v>
      </c>
      <c r="I118754">
        <v>3088500</v>
      </c>
    </row>
    <row r="118755" spans="1:9" x14ac:dyDescent="0.25">
      <c r="A118755" s="1" t="s">
        <v>118857</v>
      </c>
      <c r="B118755" s="1" t="s">
        <v>118450</v>
      </c>
      <c r="C118755" s="2">
        <v>44328</v>
      </c>
      <c r="D118755">
        <v>212</v>
      </c>
      <c r="E118755">
        <v>213.85</v>
      </c>
      <c r="F118755">
        <v>210.36</v>
      </c>
      <c r="G118755">
        <v>210.7</v>
      </c>
      <c r="H118755">
        <v>186.61</v>
      </c>
      <c r="I118755">
        <v>2667100</v>
      </c>
    </row>
    <row r="118756" spans="1:9" x14ac:dyDescent="0.25">
      <c r="A118756" s="1" t="s">
        <v>118858</v>
      </c>
      <c r="B118756" s="1" t="s">
        <v>118450</v>
      </c>
      <c r="C118756" s="2">
        <v>44329</v>
      </c>
      <c r="D118756">
        <v>211.18</v>
      </c>
      <c r="E118756">
        <v>216.9</v>
      </c>
      <c r="F118756">
        <v>211.13</v>
      </c>
      <c r="G118756">
        <v>215.67</v>
      </c>
      <c r="H118756">
        <v>191.01</v>
      </c>
      <c r="I118756">
        <v>3208000</v>
      </c>
    </row>
    <row r="118757" spans="1:9" x14ac:dyDescent="0.25">
      <c r="A118757" s="1" t="s">
        <v>118859</v>
      </c>
      <c r="B118757" s="1" t="s">
        <v>118450</v>
      </c>
      <c r="C118757" s="2">
        <v>44330</v>
      </c>
      <c r="D118757">
        <v>216.81</v>
      </c>
      <c r="E118757">
        <v>217.76</v>
      </c>
      <c r="F118757">
        <v>215.11</v>
      </c>
      <c r="G118757">
        <v>216.38</v>
      </c>
      <c r="H118757">
        <v>191.64</v>
      </c>
      <c r="I118757">
        <v>2333700</v>
      </c>
    </row>
    <row r="118758" spans="1:9" x14ac:dyDescent="0.25">
      <c r="A118758" s="1" t="s">
        <v>118860</v>
      </c>
      <c r="B118758" s="1" t="s">
        <v>118450</v>
      </c>
      <c r="C118758" s="2">
        <v>44333</v>
      </c>
      <c r="D118758">
        <v>215.51</v>
      </c>
      <c r="E118758">
        <v>216.95</v>
      </c>
      <c r="F118758">
        <v>215</v>
      </c>
      <c r="G118758">
        <v>216.29</v>
      </c>
      <c r="H118758">
        <v>191.56</v>
      </c>
      <c r="I118758">
        <v>2071200</v>
      </c>
    </row>
    <row r="118759" spans="1:9" x14ac:dyDescent="0.25">
      <c r="A118759" s="1" t="s">
        <v>118861</v>
      </c>
      <c r="B118759" s="1" t="s">
        <v>118450</v>
      </c>
      <c r="C118759" s="2">
        <v>44334</v>
      </c>
      <c r="D118759">
        <v>217.02</v>
      </c>
      <c r="E118759">
        <v>217.02</v>
      </c>
      <c r="F118759">
        <v>213.97</v>
      </c>
      <c r="G118759">
        <v>213.99</v>
      </c>
      <c r="H118759">
        <v>189.53</v>
      </c>
      <c r="I118759">
        <v>2041500</v>
      </c>
    </row>
    <row r="118760" spans="1:9" x14ac:dyDescent="0.25">
      <c r="A118760" s="1" t="s">
        <v>118862</v>
      </c>
      <c r="B118760" s="1" t="s">
        <v>118450</v>
      </c>
      <c r="C118760" s="2">
        <v>44335</v>
      </c>
      <c r="D118760">
        <v>212</v>
      </c>
      <c r="E118760">
        <v>214.45</v>
      </c>
      <c r="F118760">
        <v>210.64</v>
      </c>
      <c r="G118760">
        <v>214.35</v>
      </c>
      <c r="H118760">
        <v>189.84</v>
      </c>
      <c r="I118760">
        <v>2141100</v>
      </c>
    </row>
    <row r="118761" spans="1:9" x14ac:dyDescent="0.25">
      <c r="A118761" s="1" t="s">
        <v>118863</v>
      </c>
      <c r="B118761" s="1" t="s">
        <v>118450</v>
      </c>
      <c r="C118761" s="2">
        <v>44336</v>
      </c>
      <c r="D118761">
        <v>214.34</v>
      </c>
      <c r="E118761">
        <v>215.68</v>
      </c>
      <c r="F118761">
        <v>212.74</v>
      </c>
      <c r="G118761">
        <v>213.94</v>
      </c>
      <c r="H118761">
        <v>189.48</v>
      </c>
      <c r="I118761">
        <v>2716600</v>
      </c>
    </row>
    <row r="118762" spans="1:9" x14ac:dyDescent="0.25">
      <c r="A118762" s="1" t="s">
        <v>118864</v>
      </c>
      <c r="B118762" s="1" t="s">
        <v>118450</v>
      </c>
      <c r="C118762" s="2">
        <v>44337</v>
      </c>
      <c r="D118762">
        <v>214.18</v>
      </c>
      <c r="E118762">
        <v>214.89</v>
      </c>
      <c r="F118762">
        <v>211.78</v>
      </c>
      <c r="G118762">
        <v>211.87</v>
      </c>
      <c r="H118762">
        <v>188.55</v>
      </c>
      <c r="I118762">
        <v>3927700</v>
      </c>
    </row>
    <row r="118763" spans="1:9" x14ac:dyDescent="0.25">
      <c r="A118763" s="1" t="s">
        <v>118865</v>
      </c>
      <c r="B118763" s="1" t="s">
        <v>118450</v>
      </c>
      <c r="C118763" s="2">
        <v>44340</v>
      </c>
      <c r="D118763">
        <v>214.08</v>
      </c>
      <c r="E118763">
        <v>214.53</v>
      </c>
      <c r="F118763">
        <v>212.56</v>
      </c>
      <c r="G118763">
        <v>213.43</v>
      </c>
      <c r="H118763">
        <v>189.93</v>
      </c>
      <c r="I118763">
        <v>1981300</v>
      </c>
    </row>
    <row r="118764" spans="1:9" x14ac:dyDescent="0.25">
      <c r="A118764" s="1" t="s">
        <v>118866</v>
      </c>
      <c r="B118764" s="1" t="s">
        <v>118450</v>
      </c>
      <c r="C118764" s="2">
        <v>44341</v>
      </c>
      <c r="D118764">
        <v>213.36</v>
      </c>
      <c r="E118764">
        <v>215.15</v>
      </c>
      <c r="F118764">
        <v>211.17</v>
      </c>
      <c r="G118764">
        <v>211.49</v>
      </c>
      <c r="H118764">
        <v>188.21</v>
      </c>
      <c r="I118764">
        <v>2414300</v>
      </c>
    </row>
    <row r="118765" spans="1:9" x14ac:dyDescent="0.25">
      <c r="A118765" s="1" t="s">
        <v>118867</v>
      </c>
      <c r="B118765" s="1" t="s">
        <v>118450</v>
      </c>
      <c r="C118765" s="2">
        <v>44342</v>
      </c>
      <c r="D118765">
        <v>212.96</v>
      </c>
      <c r="E118765">
        <v>214.21</v>
      </c>
      <c r="F118765">
        <v>211.84</v>
      </c>
      <c r="G118765">
        <v>213.81</v>
      </c>
      <c r="H118765">
        <v>190.27</v>
      </c>
      <c r="I118765">
        <v>2376300</v>
      </c>
    </row>
    <row r="118766" spans="1:9" x14ac:dyDescent="0.25">
      <c r="A118766" s="1" t="s">
        <v>118868</v>
      </c>
      <c r="B118766" s="1" t="s">
        <v>118450</v>
      </c>
      <c r="C118766" s="2">
        <v>44343</v>
      </c>
      <c r="D118766">
        <v>214.3</v>
      </c>
      <c r="E118766">
        <v>216.86</v>
      </c>
      <c r="F118766">
        <v>212</v>
      </c>
      <c r="G118766">
        <v>212.8</v>
      </c>
      <c r="H118766">
        <v>189.37</v>
      </c>
      <c r="I118766">
        <v>5110200</v>
      </c>
    </row>
    <row r="118767" spans="1:9" x14ac:dyDescent="0.25">
      <c r="A118767" s="1" t="s">
        <v>118869</v>
      </c>
      <c r="B118767" s="1" t="s">
        <v>118450</v>
      </c>
      <c r="C118767" s="2">
        <v>44344</v>
      </c>
      <c r="D118767">
        <v>213.83</v>
      </c>
      <c r="E118767">
        <v>215.87</v>
      </c>
      <c r="F118767">
        <v>213.03</v>
      </c>
      <c r="G118767">
        <v>214.6</v>
      </c>
      <c r="H118767">
        <v>190.98</v>
      </c>
      <c r="I118767">
        <v>2128000</v>
      </c>
    </row>
    <row r="118768" spans="1:9" x14ac:dyDescent="0.25">
      <c r="A118768" s="1" t="s">
        <v>118870</v>
      </c>
      <c r="B118768" s="1" t="s">
        <v>118450</v>
      </c>
      <c r="C118768" s="2">
        <v>44348</v>
      </c>
      <c r="D118768">
        <v>215.59</v>
      </c>
      <c r="E118768">
        <v>216.55</v>
      </c>
      <c r="F118768">
        <v>213.21</v>
      </c>
      <c r="G118768">
        <v>213.29</v>
      </c>
      <c r="H118768">
        <v>189.81</v>
      </c>
      <c r="I118768">
        <v>1865300</v>
      </c>
    </row>
    <row r="118769" spans="1:9" x14ac:dyDescent="0.25">
      <c r="A118769" s="1" t="s">
        <v>118871</v>
      </c>
      <c r="B118769" s="1" t="s">
        <v>118450</v>
      </c>
      <c r="C118769" s="2">
        <v>44349</v>
      </c>
      <c r="D118769">
        <v>214.29</v>
      </c>
      <c r="E118769">
        <v>214.29</v>
      </c>
      <c r="F118769">
        <v>211</v>
      </c>
      <c r="G118769">
        <v>211.91</v>
      </c>
      <c r="H118769">
        <v>188.58</v>
      </c>
      <c r="I118769">
        <v>2486000</v>
      </c>
    </row>
    <row r="118770" spans="1:9" x14ac:dyDescent="0.25">
      <c r="A118770" s="1" t="s">
        <v>118872</v>
      </c>
      <c r="B118770" s="1" t="s">
        <v>118450</v>
      </c>
      <c r="C118770" s="2">
        <v>44350</v>
      </c>
      <c r="D118770">
        <v>211.05</v>
      </c>
      <c r="E118770">
        <v>213.18</v>
      </c>
      <c r="F118770">
        <v>210.13</v>
      </c>
      <c r="G118770">
        <v>211.98</v>
      </c>
      <c r="H118770">
        <v>188.64</v>
      </c>
      <c r="I118770">
        <v>2172400</v>
      </c>
    </row>
    <row r="118771" spans="1:9" x14ac:dyDescent="0.25">
      <c r="A118771" s="1" t="s">
        <v>118873</v>
      </c>
      <c r="B118771" s="1" t="s">
        <v>118450</v>
      </c>
      <c r="C118771" s="2">
        <v>44351</v>
      </c>
      <c r="D118771">
        <v>212.41</v>
      </c>
      <c r="E118771">
        <v>213.4</v>
      </c>
      <c r="F118771">
        <v>208.63</v>
      </c>
      <c r="G118771">
        <v>210.63</v>
      </c>
      <c r="H118771">
        <v>187.44</v>
      </c>
      <c r="I118771">
        <v>2943900</v>
      </c>
    </row>
    <row r="118772" spans="1:9" x14ac:dyDescent="0.25">
      <c r="A118772" s="1" t="s">
        <v>118874</v>
      </c>
      <c r="B118772" s="1" t="s">
        <v>118450</v>
      </c>
      <c r="C118772" s="2">
        <v>44354</v>
      </c>
      <c r="D118772">
        <v>210.59</v>
      </c>
      <c r="E118772">
        <v>215.41</v>
      </c>
      <c r="F118772">
        <v>210.31</v>
      </c>
      <c r="G118772">
        <v>212.92</v>
      </c>
      <c r="H118772">
        <v>189.48</v>
      </c>
      <c r="I118772">
        <v>3444300</v>
      </c>
    </row>
    <row r="118773" spans="1:9" x14ac:dyDescent="0.25">
      <c r="A118773" s="1" t="s">
        <v>118875</v>
      </c>
      <c r="B118773" s="1" t="s">
        <v>118450</v>
      </c>
      <c r="C118773" s="2">
        <v>44355</v>
      </c>
      <c r="D118773">
        <v>212.85</v>
      </c>
      <c r="E118773">
        <v>213.3</v>
      </c>
      <c r="F118773">
        <v>209.56</v>
      </c>
      <c r="G118773">
        <v>209.76</v>
      </c>
      <c r="H118773">
        <v>186.67</v>
      </c>
      <c r="I118773">
        <v>3402000</v>
      </c>
    </row>
    <row r="118774" spans="1:9" x14ac:dyDescent="0.25">
      <c r="A118774" s="1" t="s">
        <v>118876</v>
      </c>
      <c r="B118774" s="1" t="s">
        <v>118450</v>
      </c>
      <c r="C118774" s="2">
        <v>44356</v>
      </c>
      <c r="D118774">
        <v>208.06</v>
      </c>
      <c r="E118774">
        <v>208.91</v>
      </c>
      <c r="F118774">
        <v>197</v>
      </c>
      <c r="G118774">
        <v>201.06</v>
      </c>
      <c r="H118774">
        <v>178.93</v>
      </c>
      <c r="I118774">
        <v>10560600</v>
      </c>
    </row>
    <row r="118775" spans="1:9" x14ac:dyDescent="0.25">
      <c r="A118775" s="1" t="s">
        <v>118877</v>
      </c>
      <c r="B118775" s="1" t="s">
        <v>118450</v>
      </c>
      <c r="C118775" s="2">
        <v>44357</v>
      </c>
      <c r="D118775">
        <v>204.17</v>
      </c>
      <c r="E118775">
        <v>204.34</v>
      </c>
      <c r="F118775">
        <v>201.26</v>
      </c>
      <c r="G118775">
        <v>203.2</v>
      </c>
      <c r="H118775">
        <v>180.83</v>
      </c>
      <c r="I118775">
        <v>4880000</v>
      </c>
    </row>
    <row r="118776" spans="1:9" x14ac:dyDescent="0.25">
      <c r="A118776" s="1" t="s">
        <v>118878</v>
      </c>
      <c r="B118776" s="1" t="s">
        <v>118450</v>
      </c>
      <c r="C118776" s="2">
        <v>44358</v>
      </c>
      <c r="D118776">
        <v>203.66</v>
      </c>
      <c r="E118776">
        <v>205.24</v>
      </c>
      <c r="F118776">
        <v>201.83</v>
      </c>
      <c r="G118776">
        <v>203.2</v>
      </c>
      <c r="H118776">
        <v>180.83</v>
      </c>
      <c r="I118776">
        <v>2699200</v>
      </c>
    </row>
    <row r="118777" spans="1:9" x14ac:dyDescent="0.25">
      <c r="A118777" s="1" t="s">
        <v>118879</v>
      </c>
      <c r="B118777" s="1" t="s">
        <v>118450</v>
      </c>
      <c r="C118777" s="2">
        <v>44361</v>
      </c>
      <c r="D118777">
        <v>202.95</v>
      </c>
      <c r="E118777">
        <v>203.77</v>
      </c>
      <c r="F118777">
        <v>200.11</v>
      </c>
      <c r="G118777">
        <v>201.09</v>
      </c>
      <c r="H118777">
        <v>178.95</v>
      </c>
      <c r="I118777">
        <v>2157500</v>
      </c>
    </row>
    <row r="118778" spans="1:9" x14ac:dyDescent="0.25">
      <c r="A118778" s="1" t="s">
        <v>118880</v>
      </c>
      <c r="B118778" s="1" t="s">
        <v>118450</v>
      </c>
      <c r="C118778" s="2">
        <v>44362</v>
      </c>
      <c r="D118778">
        <v>201.45</v>
      </c>
      <c r="E118778">
        <v>203.86</v>
      </c>
      <c r="F118778">
        <v>199.27</v>
      </c>
      <c r="G118778">
        <v>202.34</v>
      </c>
      <c r="H118778">
        <v>180.07</v>
      </c>
      <c r="I118778">
        <v>2414900</v>
      </c>
    </row>
    <row r="118779" spans="1:9" x14ac:dyDescent="0.25">
      <c r="A118779" s="1" t="s">
        <v>118881</v>
      </c>
      <c r="B118779" s="1" t="s">
        <v>118450</v>
      </c>
      <c r="C118779" s="2">
        <v>44363</v>
      </c>
      <c r="D118779">
        <v>201.67</v>
      </c>
      <c r="E118779">
        <v>202.48</v>
      </c>
      <c r="F118779">
        <v>199.31</v>
      </c>
      <c r="G118779">
        <v>200.42</v>
      </c>
      <c r="H118779">
        <v>178.36</v>
      </c>
      <c r="I118779">
        <v>2102900</v>
      </c>
    </row>
    <row r="118780" spans="1:9" x14ac:dyDescent="0.25">
      <c r="A118780" s="1" t="s">
        <v>118882</v>
      </c>
      <c r="B118780" s="1" t="s">
        <v>118450</v>
      </c>
      <c r="C118780" s="2">
        <v>44364</v>
      </c>
      <c r="D118780">
        <v>200.5</v>
      </c>
      <c r="E118780">
        <v>200.5</v>
      </c>
      <c r="F118780">
        <v>195.47</v>
      </c>
      <c r="G118780">
        <v>198.05</v>
      </c>
      <c r="H118780">
        <v>176.25</v>
      </c>
      <c r="I118780">
        <v>3068700</v>
      </c>
    </row>
    <row r="118781" spans="1:9" x14ac:dyDescent="0.25">
      <c r="A118781" s="1" t="s">
        <v>118883</v>
      </c>
      <c r="B118781" s="1" t="s">
        <v>118450</v>
      </c>
      <c r="C118781" s="2">
        <v>44365</v>
      </c>
      <c r="D118781">
        <v>196.27</v>
      </c>
      <c r="E118781">
        <v>199.6</v>
      </c>
      <c r="F118781">
        <v>195.51</v>
      </c>
      <c r="G118781">
        <v>197.77</v>
      </c>
      <c r="H118781">
        <v>176</v>
      </c>
      <c r="I118781">
        <v>8170500</v>
      </c>
    </row>
    <row r="118782" spans="1:9" x14ac:dyDescent="0.25">
      <c r="A118782" s="1" t="s">
        <v>118884</v>
      </c>
      <c r="B118782" s="1" t="s">
        <v>118450</v>
      </c>
      <c r="C118782" s="2">
        <v>44368</v>
      </c>
      <c r="D118782">
        <v>199.36</v>
      </c>
      <c r="E118782">
        <v>204.59</v>
      </c>
      <c r="F118782">
        <v>198.98</v>
      </c>
      <c r="G118782">
        <v>203.32</v>
      </c>
      <c r="H118782">
        <v>180.94</v>
      </c>
      <c r="I118782">
        <v>3638000</v>
      </c>
    </row>
    <row r="118783" spans="1:9" x14ac:dyDescent="0.25">
      <c r="A118783" s="1" t="s">
        <v>118885</v>
      </c>
      <c r="B118783" s="1" t="s">
        <v>118450</v>
      </c>
      <c r="C118783" s="2">
        <v>44369</v>
      </c>
      <c r="D118783">
        <v>202.22</v>
      </c>
      <c r="E118783">
        <v>206.12</v>
      </c>
      <c r="F118783">
        <v>202.14</v>
      </c>
      <c r="G118783">
        <v>205.4</v>
      </c>
      <c r="H118783">
        <v>182.79</v>
      </c>
      <c r="I118783">
        <v>3460700</v>
      </c>
    </row>
    <row r="118784" spans="1:9" x14ac:dyDescent="0.25">
      <c r="A118784" s="1" t="s">
        <v>118886</v>
      </c>
      <c r="B118784" s="1" t="s">
        <v>118450</v>
      </c>
      <c r="C118784" s="2">
        <v>44370</v>
      </c>
      <c r="D118784">
        <v>205.25</v>
      </c>
      <c r="E118784">
        <v>206.29</v>
      </c>
      <c r="F118784">
        <v>203.58</v>
      </c>
      <c r="G118784">
        <v>204.02</v>
      </c>
      <c r="H118784">
        <v>181.56</v>
      </c>
      <c r="I118784">
        <v>2504500</v>
      </c>
    </row>
    <row r="118785" spans="1:9" x14ac:dyDescent="0.25">
      <c r="A118785" s="1" t="s">
        <v>118887</v>
      </c>
      <c r="B118785" s="1" t="s">
        <v>118450</v>
      </c>
      <c r="C118785" s="2">
        <v>44371</v>
      </c>
      <c r="D118785">
        <v>206.54</v>
      </c>
      <c r="E118785">
        <v>206.64</v>
      </c>
      <c r="F118785">
        <v>205.25</v>
      </c>
      <c r="G118785">
        <v>206.1</v>
      </c>
      <c r="H118785">
        <v>183.41</v>
      </c>
      <c r="I118785">
        <v>2602500</v>
      </c>
    </row>
    <row r="118786" spans="1:9" x14ac:dyDescent="0.25">
      <c r="A118786" s="1" t="s">
        <v>118888</v>
      </c>
      <c r="B118786" s="1" t="s">
        <v>118450</v>
      </c>
      <c r="C118786" s="2">
        <v>44372</v>
      </c>
      <c r="D118786">
        <v>202.54</v>
      </c>
      <c r="E118786">
        <v>206.35</v>
      </c>
      <c r="F118786">
        <v>202.2</v>
      </c>
      <c r="G118786">
        <v>205.61</v>
      </c>
      <c r="H118786">
        <v>182.98</v>
      </c>
      <c r="I118786">
        <v>6618600</v>
      </c>
    </row>
    <row r="118787" spans="1:9" x14ac:dyDescent="0.25">
      <c r="A118787" s="1" t="s">
        <v>118889</v>
      </c>
      <c r="B118787" s="1" t="s">
        <v>118450</v>
      </c>
      <c r="C118787" s="2">
        <v>44375</v>
      </c>
      <c r="D118787">
        <v>205.69</v>
      </c>
      <c r="E118787">
        <v>206.02</v>
      </c>
      <c r="F118787">
        <v>202.75</v>
      </c>
      <c r="G118787">
        <v>205.23</v>
      </c>
      <c r="H118787">
        <v>182.64</v>
      </c>
      <c r="I118787">
        <v>2288100</v>
      </c>
    </row>
    <row r="118788" spans="1:9" x14ac:dyDescent="0.25">
      <c r="A118788" s="1" t="s">
        <v>118890</v>
      </c>
      <c r="B118788" s="1" t="s">
        <v>118450</v>
      </c>
      <c r="C118788" s="2">
        <v>44376</v>
      </c>
      <c r="D118788">
        <v>205.28</v>
      </c>
      <c r="E118788">
        <v>207.97</v>
      </c>
      <c r="F118788">
        <v>204.25</v>
      </c>
      <c r="G118788">
        <v>207.61</v>
      </c>
      <c r="H118788">
        <v>184.76</v>
      </c>
      <c r="I118788">
        <v>2291100</v>
      </c>
    </row>
    <row r="118789" spans="1:9" x14ac:dyDescent="0.25">
      <c r="A118789" s="1" t="s">
        <v>118891</v>
      </c>
      <c r="B118789" s="1" t="s">
        <v>118450</v>
      </c>
      <c r="C118789" s="2">
        <v>44377</v>
      </c>
      <c r="D118789">
        <v>206.49</v>
      </c>
      <c r="E118789">
        <v>208.13</v>
      </c>
      <c r="F118789">
        <v>205.93</v>
      </c>
      <c r="G118789">
        <v>207.97</v>
      </c>
      <c r="H118789">
        <v>185.08</v>
      </c>
      <c r="I118789">
        <v>2744800</v>
      </c>
    </row>
    <row r="118790" spans="1:9" x14ac:dyDescent="0.25">
      <c r="A118790" s="1" t="s">
        <v>118892</v>
      </c>
      <c r="B118790" s="1" t="s">
        <v>118450</v>
      </c>
      <c r="C118790" s="2">
        <v>44378</v>
      </c>
      <c r="D118790">
        <v>209.39</v>
      </c>
      <c r="E118790">
        <v>210.38</v>
      </c>
      <c r="F118790">
        <v>208</v>
      </c>
      <c r="G118790">
        <v>210.22</v>
      </c>
      <c r="H118790">
        <v>187.08</v>
      </c>
      <c r="I118790">
        <v>2746100</v>
      </c>
    </row>
    <row r="118791" spans="1:9" x14ac:dyDescent="0.25">
      <c r="A118791" s="1" t="s">
        <v>118893</v>
      </c>
      <c r="B118791" s="1" t="s">
        <v>118450</v>
      </c>
      <c r="C118791" s="2">
        <v>44379</v>
      </c>
      <c r="D118791">
        <v>209.59</v>
      </c>
      <c r="E118791">
        <v>212.1</v>
      </c>
      <c r="F118791">
        <v>209.28</v>
      </c>
      <c r="G118791">
        <v>211.53</v>
      </c>
      <c r="H118791">
        <v>188.24</v>
      </c>
      <c r="I118791">
        <v>2172300</v>
      </c>
    </row>
    <row r="118792" spans="1:9" x14ac:dyDescent="0.25">
      <c r="A118792" s="1" t="s">
        <v>118894</v>
      </c>
      <c r="B118792" s="1" t="s">
        <v>118450</v>
      </c>
      <c r="C118792" s="2">
        <v>44383</v>
      </c>
      <c r="D118792">
        <v>210.46</v>
      </c>
      <c r="E118792">
        <v>211.61</v>
      </c>
      <c r="F118792">
        <v>208.19</v>
      </c>
      <c r="G118792">
        <v>211.29</v>
      </c>
      <c r="H118792">
        <v>188.03</v>
      </c>
      <c r="I118792">
        <v>2421300</v>
      </c>
    </row>
    <row r="118793" spans="1:9" x14ac:dyDescent="0.25">
      <c r="A118793" s="1" t="s">
        <v>118895</v>
      </c>
      <c r="B118793" s="1" t="s">
        <v>118450</v>
      </c>
      <c r="C118793" s="2">
        <v>44384</v>
      </c>
      <c r="D118793">
        <v>211.31</v>
      </c>
      <c r="E118793">
        <v>214.93</v>
      </c>
      <c r="F118793">
        <v>210.32</v>
      </c>
      <c r="G118793">
        <v>214.26</v>
      </c>
      <c r="H118793">
        <v>190.67</v>
      </c>
      <c r="I118793">
        <v>2553700</v>
      </c>
    </row>
    <row r="118794" spans="1:9" x14ac:dyDescent="0.25">
      <c r="A118794" s="1" t="s">
        <v>118896</v>
      </c>
      <c r="B118794" s="1" t="s">
        <v>118450</v>
      </c>
      <c r="C118794" s="2">
        <v>44385</v>
      </c>
      <c r="D118794">
        <v>210.32</v>
      </c>
      <c r="E118794">
        <v>212.7</v>
      </c>
      <c r="F118794">
        <v>209.9</v>
      </c>
      <c r="G118794">
        <v>212.07</v>
      </c>
      <c r="H118794">
        <v>188.72</v>
      </c>
      <c r="I118794">
        <v>2354300</v>
      </c>
    </row>
    <row r="118795" spans="1:9" x14ac:dyDescent="0.25">
      <c r="A118795" s="1" t="s">
        <v>118897</v>
      </c>
      <c r="B118795" s="1" t="s">
        <v>118450</v>
      </c>
      <c r="C118795" s="2">
        <v>44386</v>
      </c>
      <c r="D118795">
        <v>213.89</v>
      </c>
      <c r="E118795">
        <v>214.5</v>
      </c>
      <c r="F118795">
        <v>212.67</v>
      </c>
      <c r="G118795">
        <v>213.92</v>
      </c>
      <c r="H118795">
        <v>190.37</v>
      </c>
      <c r="I118795">
        <v>2050500</v>
      </c>
    </row>
    <row r="118796" spans="1:9" x14ac:dyDescent="0.25">
      <c r="A118796" s="1" t="s">
        <v>118898</v>
      </c>
      <c r="B118796" s="1" t="s">
        <v>118450</v>
      </c>
      <c r="C118796" s="2">
        <v>44389</v>
      </c>
      <c r="D118796">
        <v>211</v>
      </c>
      <c r="E118796">
        <v>214.08</v>
      </c>
      <c r="F118796">
        <v>210.41</v>
      </c>
      <c r="G118796">
        <v>213.33</v>
      </c>
      <c r="H118796">
        <v>189.85</v>
      </c>
      <c r="I118796">
        <v>2216100</v>
      </c>
    </row>
    <row r="118797" spans="1:9" x14ac:dyDescent="0.25">
      <c r="A118797" s="1" t="s">
        <v>118899</v>
      </c>
      <c r="B118797" s="1" t="s">
        <v>118450</v>
      </c>
      <c r="C118797" s="2">
        <v>44390</v>
      </c>
      <c r="D118797">
        <v>213.33</v>
      </c>
      <c r="E118797">
        <v>214.19</v>
      </c>
      <c r="F118797">
        <v>210.75</v>
      </c>
      <c r="G118797">
        <v>211.27</v>
      </c>
      <c r="H118797">
        <v>188.01</v>
      </c>
      <c r="I118797">
        <v>1852200</v>
      </c>
    </row>
    <row r="118798" spans="1:9" x14ac:dyDescent="0.25">
      <c r="A118798" s="1" t="s">
        <v>118900</v>
      </c>
      <c r="B118798" s="1" t="s">
        <v>118450</v>
      </c>
      <c r="C118798" s="2">
        <v>44391</v>
      </c>
      <c r="D118798">
        <v>211.34</v>
      </c>
      <c r="E118798">
        <v>212.4</v>
      </c>
      <c r="F118798">
        <v>209.63</v>
      </c>
      <c r="G118798">
        <v>211.53</v>
      </c>
      <c r="H118798">
        <v>188.24</v>
      </c>
      <c r="I118798">
        <v>2867500</v>
      </c>
    </row>
    <row r="118799" spans="1:9" x14ac:dyDescent="0.25">
      <c r="A118799" s="1" t="s">
        <v>118901</v>
      </c>
      <c r="B118799" s="1" t="s">
        <v>118450</v>
      </c>
      <c r="C118799" s="2">
        <v>44392</v>
      </c>
      <c r="D118799">
        <v>211.1</v>
      </c>
      <c r="E118799">
        <v>213.76</v>
      </c>
      <c r="F118799">
        <v>210.61</v>
      </c>
      <c r="G118799">
        <v>212.86</v>
      </c>
      <c r="H118799">
        <v>189.43</v>
      </c>
      <c r="I118799">
        <v>1663200</v>
      </c>
    </row>
    <row r="118800" spans="1:9" x14ac:dyDescent="0.25">
      <c r="A118800" s="1" t="s">
        <v>118902</v>
      </c>
      <c r="B118800" s="1" t="s">
        <v>118450</v>
      </c>
      <c r="C118800" s="2">
        <v>44393</v>
      </c>
      <c r="D118800">
        <v>213.12</v>
      </c>
      <c r="E118800">
        <v>213.53</v>
      </c>
      <c r="F118800">
        <v>210.11</v>
      </c>
      <c r="G118800">
        <v>210.57</v>
      </c>
      <c r="H118800">
        <v>187.39</v>
      </c>
      <c r="I118800">
        <v>3805300</v>
      </c>
    </row>
    <row r="118801" spans="1:9" x14ac:dyDescent="0.25">
      <c r="A118801" s="1" t="s">
        <v>118903</v>
      </c>
      <c r="B118801" s="1" t="s">
        <v>118450</v>
      </c>
      <c r="C118801" s="2">
        <v>44396</v>
      </c>
      <c r="D118801">
        <v>208.46</v>
      </c>
      <c r="E118801">
        <v>211.46</v>
      </c>
      <c r="F118801">
        <v>206.67</v>
      </c>
      <c r="G118801">
        <v>211.41</v>
      </c>
      <c r="H118801">
        <v>188.14</v>
      </c>
      <c r="I118801">
        <v>2910700</v>
      </c>
    </row>
    <row r="118802" spans="1:9" x14ac:dyDescent="0.25">
      <c r="A118802" s="1" t="s">
        <v>118904</v>
      </c>
      <c r="B118802" s="1" t="s">
        <v>118450</v>
      </c>
      <c r="C118802" s="2">
        <v>44397</v>
      </c>
      <c r="D118802">
        <v>212.06</v>
      </c>
      <c r="E118802">
        <v>214.29</v>
      </c>
      <c r="F118802">
        <v>210.71</v>
      </c>
      <c r="G118802">
        <v>212.46</v>
      </c>
      <c r="H118802">
        <v>189.07</v>
      </c>
      <c r="I118802">
        <v>2257000</v>
      </c>
    </row>
    <row r="118803" spans="1:9" x14ac:dyDescent="0.25">
      <c r="A118803" s="1" t="s">
        <v>118905</v>
      </c>
      <c r="B118803" s="1" t="s">
        <v>118450</v>
      </c>
      <c r="C118803" s="2">
        <v>44398</v>
      </c>
      <c r="D118803">
        <v>212.66</v>
      </c>
      <c r="E118803">
        <v>214.71</v>
      </c>
      <c r="F118803">
        <v>212.17</v>
      </c>
      <c r="G118803">
        <v>212.45</v>
      </c>
      <c r="H118803">
        <v>189.06</v>
      </c>
      <c r="I118803">
        <v>1770900</v>
      </c>
    </row>
    <row r="118804" spans="1:9" x14ac:dyDescent="0.25">
      <c r="A118804" s="1" t="s">
        <v>118906</v>
      </c>
      <c r="B118804" s="1" t="s">
        <v>118450</v>
      </c>
      <c r="C118804" s="2">
        <v>44399</v>
      </c>
      <c r="D118804">
        <v>212.36</v>
      </c>
      <c r="E118804">
        <v>213.73</v>
      </c>
      <c r="F118804">
        <v>211.86</v>
      </c>
      <c r="G118804">
        <v>213.23</v>
      </c>
      <c r="H118804">
        <v>189.76</v>
      </c>
      <c r="I118804">
        <v>1629700</v>
      </c>
    </row>
    <row r="118805" spans="1:9" x14ac:dyDescent="0.25">
      <c r="A118805" s="1" t="s">
        <v>118907</v>
      </c>
      <c r="B118805" s="1" t="s">
        <v>118450</v>
      </c>
      <c r="C118805" s="2">
        <v>44400</v>
      </c>
      <c r="D118805">
        <v>212.99</v>
      </c>
      <c r="E118805">
        <v>213.25</v>
      </c>
      <c r="F118805">
        <v>210.94</v>
      </c>
      <c r="G118805">
        <v>211.64</v>
      </c>
      <c r="H118805">
        <v>188.34</v>
      </c>
      <c r="I118805">
        <v>2188900</v>
      </c>
    </row>
    <row r="118806" spans="1:9" x14ac:dyDescent="0.25">
      <c r="A118806" s="1" t="s">
        <v>118908</v>
      </c>
      <c r="B118806" s="1" t="s">
        <v>118450</v>
      </c>
      <c r="C118806" s="2">
        <v>44403</v>
      </c>
      <c r="D118806">
        <v>211.2</v>
      </c>
      <c r="E118806">
        <v>212.25</v>
      </c>
      <c r="F118806">
        <v>209.35</v>
      </c>
      <c r="G118806">
        <v>209.86</v>
      </c>
      <c r="H118806">
        <v>186.76</v>
      </c>
      <c r="I118806">
        <v>2673700</v>
      </c>
    </row>
    <row r="118807" spans="1:9" x14ac:dyDescent="0.25">
      <c r="A118807" s="1" t="s">
        <v>118909</v>
      </c>
      <c r="B118807" s="1" t="s">
        <v>118450</v>
      </c>
      <c r="C118807" s="2">
        <v>44404</v>
      </c>
      <c r="D118807">
        <v>198.07</v>
      </c>
      <c r="E118807">
        <v>198.07</v>
      </c>
      <c r="F118807">
        <v>190.26</v>
      </c>
      <c r="G118807">
        <v>195.19</v>
      </c>
      <c r="H118807">
        <v>173.7</v>
      </c>
      <c r="I118807">
        <v>13741500</v>
      </c>
    </row>
    <row r="118808" spans="1:9" x14ac:dyDescent="0.25">
      <c r="A118808" s="1" t="s">
        <v>118910</v>
      </c>
      <c r="B118808" s="1" t="s">
        <v>118450</v>
      </c>
      <c r="C118808" s="2">
        <v>44405</v>
      </c>
      <c r="D118808">
        <v>195.09</v>
      </c>
      <c r="E118808">
        <v>195.87</v>
      </c>
      <c r="F118808">
        <v>190.51</v>
      </c>
      <c r="G118808">
        <v>192.04</v>
      </c>
      <c r="H118808">
        <v>170.9</v>
      </c>
      <c r="I118808">
        <v>6295500</v>
      </c>
    </row>
    <row r="118809" spans="1:9" x14ac:dyDescent="0.25">
      <c r="A118809" s="1" t="s">
        <v>118911</v>
      </c>
      <c r="B118809" s="1" t="s">
        <v>118450</v>
      </c>
      <c r="C118809" s="2">
        <v>44406</v>
      </c>
      <c r="D118809">
        <v>193.03</v>
      </c>
      <c r="E118809">
        <v>194.49</v>
      </c>
      <c r="F118809">
        <v>191.59</v>
      </c>
      <c r="G118809">
        <v>191.81</v>
      </c>
      <c r="H118809">
        <v>170.69</v>
      </c>
      <c r="I118809">
        <v>3150300</v>
      </c>
    </row>
    <row r="118810" spans="1:9" x14ac:dyDescent="0.25">
      <c r="A118810" s="1" t="s">
        <v>118912</v>
      </c>
      <c r="B118810" s="1" t="s">
        <v>118450</v>
      </c>
      <c r="C118810" s="2">
        <v>44407</v>
      </c>
      <c r="D118810">
        <v>190</v>
      </c>
      <c r="E118810">
        <v>192.64</v>
      </c>
      <c r="F118810">
        <v>188.32</v>
      </c>
      <c r="G118810">
        <v>191.36</v>
      </c>
      <c r="H118810">
        <v>170.29</v>
      </c>
      <c r="I118810">
        <v>3741600</v>
      </c>
    </row>
    <row r="118811" spans="1:9" x14ac:dyDescent="0.25">
      <c r="A118811" s="1" t="s">
        <v>118913</v>
      </c>
      <c r="B118811" s="1" t="s">
        <v>118450</v>
      </c>
      <c r="C118811" s="2">
        <v>44410</v>
      </c>
      <c r="D118811">
        <v>192.35</v>
      </c>
      <c r="E118811">
        <v>193.73</v>
      </c>
      <c r="F118811">
        <v>191.04</v>
      </c>
      <c r="G118811">
        <v>191.94</v>
      </c>
      <c r="H118811">
        <v>170.81</v>
      </c>
      <c r="I118811">
        <v>2782500</v>
      </c>
    </row>
    <row r="118812" spans="1:9" x14ac:dyDescent="0.25">
      <c r="A118812" s="1" t="s">
        <v>118914</v>
      </c>
      <c r="B118812" s="1" t="s">
        <v>118450</v>
      </c>
      <c r="C118812" s="2">
        <v>44411</v>
      </c>
      <c r="D118812">
        <v>191.25</v>
      </c>
      <c r="E118812">
        <v>194.25</v>
      </c>
      <c r="F118812">
        <v>190.57</v>
      </c>
      <c r="G118812">
        <v>194.15</v>
      </c>
      <c r="H118812">
        <v>172.78</v>
      </c>
      <c r="I118812">
        <v>2726600</v>
      </c>
    </row>
    <row r="118813" spans="1:9" x14ac:dyDescent="0.25">
      <c r="A118813" s="1" t="s">
        <v>118915</v>
      </c>
      <c r="B118813" s="1" t="s">
        <v>118450</v>
      </c>
      <c r="C118813" s="2">
        <v>44412</v>
      </c>
      <c r="D118813">
        <v>192.92</v>
      </c>
      <c r="E118813">
        <v>193.8</v>
      </c>
      <c r="F118813">
        <v>190.58</v>
      </c>
      <c r="G118813">
        <v>190.79</v>
      </c>
      <c r="H118813">
        <v>169.79</v>
      </c>
      <c r="I118813">
        <v>2341700</v>
      </c>
    </row>
    <row r="118814" spans="1:9" x14ac:dyDescent="0.25">
      <c r="A118814" s="1" t="s">
        <v>118916</v>
      </c>
      <c r="B118814" s="1" t="s">
        <v>118450</v>
      </c>
      <c r="C118814" s="2">
        <v>44413</v>
      </c>
      <c r="D118814">
        <v>191.45</v>
      </c>
      <c r="E118814">
        <v>192.3</v>
      </c>
      <c r="F118814">
        <v>190.1</v>
      </c>
      <c r="G118814">
        <v>190.42</v>
      </c>
      <c r="H118814">
        <v>169.46</v>
      </c>
      <c r="I118814">
        <v>2045200</v>
      </c>
    </row>
    <row r="118815" spans="1:9" x14ac:dyDescent="0.25">
      <c r="A118815" s="1" t="s">
        <v>118917</v>
      </c>
      <c r="B118815" s="1" t="s">
        <v>118450</v>
      </c>
      <c r="C118815" s="2">
        <v>44414</v>
      </c>
      <c r="D118815">
        <v>191.77</v>
      </c>
      <c r="E118815">
        <v>193.95</v>
      </c>
      <c r="F118815">
        <v>191.28</v>
      </c>
      <c r="G118815">
        <v>192.6</v>
      </c>
      <c r="H118815">
        <v>171.4</v>
      </c>
      <c r="I118815">
        <v>2340100</v>
      </c>
    </row>
    <row r="118816" spans="1:9" x14ac:dyDescent="0.25">
      <c r="A118816" s="1" t="s">
        <v>118918</v>
      </c>
      <c r="B118816" s="1" t="s">
        <v>118450</v>
      </c>
      <c r="C118816" s="2">
        <v>44417</v>
      </c>
      <c r="D118816">
        <v>191.07</v>
      </c>
      <c r="E118816">
        <v>192.16</v>
      </c>
      <c r="F118816">
        <v>190.85</v>
      </c>
      <c r="G118816">
        <v>190.98</v>
      </c>
      <c r="H118816">
        <v>169.96</v>
      </c>
      <c r="I118816">
        <v>2150100</v>
      </c>
    </row>
    <row r="118817" spans="1:9" x14ac:dyDescent="0.25">
      <c r="A118817" s="1" t="s">
        <v>118919</v>
      </c>
      <c r="B118817" s="1" t="s">
        <v>118450</v>
      </c>
      <c r="C118817" s="2">
        <v>44418</v>
      </c>
      <c r="D118817">
        <v>191.18</v>
      </c>
      <c r="E118817">
        <v>192.12</v>
      </c>
      <c r="F118817">
        <v>190.4</v>
      </c>
      <c r="G118817">
        <v>190.61</v>
      </c>
      <c r="H118817">
        <v>169.63</v>
      </c>
      <c r="I118817">
        <v>1668000</v>
      </c>
    </row>
    <row r="118818" spans="1:9" x14ac:dyDescent="0.25">
      <c r="A118818" s="1" t="s">
        <v>118920</v>
      </c>
      <c r="B118818" s="1" t="s">
        <v>118450</v>
      </c>
      <c r="C118818" s="2">
        <v>44419</v>
      </c>
      <c r="D118818">
        <v>191.31</v>
      </c>
      <c r="E118818">
        <v>192.52</v>
      </c>
      <c r="F118818">
        <v>190.72</v>
      </c>
      <c r="G118818">
        <v>192.4</v>
      </c>
      <c r="H118818">
        <v>171.22</v>
      </c>
      <c r="I118818">
        <v>2131100</v>
      </c>
    </row>
    <row r="118819" spans="1:9" x14ac:dyDescent="0.25">
      <c r="A118819" s="1" t="s">
        <v>118921</v>
      </c>
      <c r="B118819" s="1" t="s">
        <v>118450</v>
      </c>
      <c r="C118819" s="2">
        <v>44420</v>
      </c>
      <c r="D118819">
        <v>192.68</v>
      </c>
      <c r="E118819">
        <v>194.56</v>
      </c>
      <c r="F118819">
        <v>192.27</v>
      </c>
      <c r="G118819">
        <v>193.64</v>
      </c>
      <c r="H118819">
        <v>172.32</v>
      </c>
      <c r="I118819">
        <v>2457900</v>
      </c>
    </row>
    <row r="118820" spans="1:9" x14ac:dyDescent="0.25">
      <c r="A118820" s="1" t="s">
        <v>118922</v>
      </c>
      <c r="B118820" s="1" t="s">
        <v>118450</v>
      </c>
      <c r="C118820" s="2">
        <v>44421</v>
      </c>
      <c r="D118820">
        <v>193.03</v>
      </c>
      <c r="E118820">
        <v>194.9</v>
      </c>
      <c r="F118820">
        <v>192.94</v>
      </c>
      <c r="G118820">
        <v>193.98</v>
      </c>
      <c r="H118820">
        <v>172.63</v>
      </c>
      <c r="I118820">
        <v>2432200</v>
      </c>
    </row>
    <row r="118821" spans="1:9" x14ac:dyDescent="0.25">
      <c r="A118821" s="1" t="s">
        <v>118923</v>
      </c>
      <c r="B118821" s="1" t="s">
        <v>118450</v>
      </c>
      <c r="C118821" s="2">
        <v>44424</v>
      </c>
      <c r="D118821">
        <v>194.02</v>
      </c>
      <c r="E118821">
        <v>197.32</v>
      </c>
      <c r="F118821">
        <v>193.58</v>
      </c>
      <c r="G118821">
        <v>197.07</v>
      </c>
      <c r="H118821">
        <v>175.38</v>
      </c>
      <c r="I118821">
        <v>3091700</v>
      </c>
    </row>
    <row r="118822" spans="1:9" x14ac:dyDescent="0.25">
      <c r="A118822" s="1" t="s">
        <v>118924</v>
      </c>
      <c r="B118822" s="1" t="s">
        <v>118450</v>
      </c>
      <c r="C118822" s="2">
        <v>44425</v>
      </c>
      <c r="D118822">
        <v>195.69</v>
      </c>
      <c r="E118822">
        <v>198.3</v>
      </c>
      <c r="F118822">
        <v>194.55</v>
      </c>
      <c r="G118822">
        <v>197.76</v>
      </c>
      <c r="H118822">
        <v>175.99</v>
      </c>
      <c r="I118822">
        <v>2957700</v>
      </c>
    </row>
    <row r="118823" spans="1:9" x14ac:dyDescent="0.25">
      <c r="A118823" s="1" t="s">
        <v>118925</v>
      </c>
      <c r="B118823" s="1" t="s">
        <v>118450</v>
      </c>
      <c r="C118823" s="2">
        <v>44426</v>
      </c>
      <c r="D118823">
        <v>197.02</v>
      </c>
      <c r="E118823">
        <v>199.51</v>
      </c>
      <c r="F118823">
        <v>194.7</v>
      </c>
      <c r="G118823">
        <v>194.8</v>
      </c>
      <c r="H118823">
        <v>173.36</v>
      </c>
      <c r="I118823">
        <v>2605800</v>
      </c>
    </row>
    <row r="118824" spans="1:9" x14ac:dyDescent="0.25">
      <c r="A118824" s="1" t="s">
        <v>118926</v>
      </c>
      <c r="B118824" s="1" t="s">
        <v>118450</v>
      </c>
      <c r="C118824" s="2">
        <v>44427</v>
      </c>
      <c r="D118824">
        <v>193.63</v>
      </c>
      <c r="E118824">
        <v>196.19</v>
      </c>
      <c r="F118824">
        <v>192.5</v>
      </c>
      <c r="G118824">
        <v>194.06</v>
      </c>
      <c r="H118824">
        <v>172.7</v>
      </c>
      <c r="I118824">
        <v>2858800</v>
      </c>
    </row>
    <row r="118825" spans="1:9" x14ac:dyDescent="0.25">
      <c r="A118825" s="1" t="s">
        <v>118927</v>
      </c>
      <c r="B118825" s="1" t="s">
        <v>118450</v>
      </c>
      <c r="C118825" s="2">
        <v>44428</v>
      </c>
      <c r="D118825">
        <v>192.45</v>
      </c>
      <c r="E118825">
        <v>194.27</v>
      </c>
      <c r="F118825">
        <v>192.1</v>
      </c>
      <c r="G118825">
        <v>193.24</v>
      </c>
      <c r="H118825">
        <v>172.88</v>
      </c>
      <c r="I118825">
        <v>2222800</v>
      </c>
    </row>
    <row r="118826" spans="1:9" x14ac:dyDescent="0.25">
      <c r="A118826" s="1" t="s">
        <v>118928</v>
      </c>
      <c r="B118826" s="1" t="s">
        <v>118450</v>
      </c>
      <c r="C118826" s="2">
        <v>44431</v>
      </c>
      <c r="D118826">
        <v>194.24</v>
      </c>
      <c r="E118826">
        <v>195.33</v>
      </c>
      <c r="F118826">
        <v>192.89</v>
      </c>
      <c r="G118826">
        <v>193</v>
      </c>
      <c r="H118826">
        <v>172.66</v>
      </c>
      <c r="I118826">
        <v>2248700</v>
      </c>
    </row>
    <row r="118827" spans="1:9" x14ac:dyDescent="0.25">
      <c r="A118827" s="1" t="s">
        <v>118929</v>
      </c>
      <c r="B118827" s="1" t="s">
        <v>118450</v>
      </c>
      <c r="C118827" s="2">
        <v>44432</v>
      </c>
      <c r="D118827">
        <v>193.25</v>
      </c>
      <c r="E118827">
        <v>194.68</v>
      </c>
      <c r="F118827">
        <v>192.88</v>
      </c>
      <c r="G118827">
        <v>193.27</v>
      </c>
      <c r="H118827">
        <v>172.9</v>
      </c>
      <c r="I118827">
        <v>1667500</v>
      </c>
    </row>
    <row r="118828" spans="1:9" x14ac:dyDescent="0.25">
      <c r="A118828" s="1" t="s">
        <v>118930</v>
      </c>
      <c r="B118828" s="1" t="s">
        <v>118450</v>
      </c>
      <c r="C118828" s="2">
        <v>44433</v>
      </c>
      <c r="D118828">
        <v>193.12</v>
      </c>
      <c r="E118828">
        <v>193.97</v>
      </c>
      <c r="F118828">
        <v>192.21</v>
      </c>
      <c r="G118828">
        <v>192.87</v>
      </c>
      <c r="H118828">
        <v>172.55</v>
      </c>
      <c r="I118828">
        <v>1593900</v>
      </c>
    </row>
    <row r="118829" spans="1:9" x14ac:dyDescent="0.25">
      <c r="A118829" s="1" t="s">
        <v>118931</v>
      </c>
      <c r="B118829" s="1" t="s">
        <v>118450</v>
      </c>
      <c r="C118829" s="2">
        <v>44434</v>
      </c>
      <c r="D118829">
        <v>193.39</v>
      </c>
      <c r="E118829">
        <v>193.48</v>
      </c>
      <c r="F118829">
        <v>192.07</v>
      </c>
      <c r="G118829">
        <v>192.36</v>
      </c>
      <c r="H118829">
        <v>172.09</v>
      </c>
      <c r="I118829">
        <v>1969700</v>
      </c>
    </row>
    <row r="118830" spans="1:9" x14ac:dyDescent="0.25">
      <c r="A118830" s="1" t="s">
        <v>118932</v>
      </c>
      <c r="B118830" s="1" t="s">
        <v>118450</v>
      </c>
      <c r="C118830" s="2">
        <v>44435</v>
      </c>
      <c r="D118830">
        <v>192.32</v>
      </c>
      <c r="E118830">
        <v>193.88</v>
      </c>
      <c r="F118830">
        <v>192.14</v>
      </c>
      <c r="G118830">
        <v>193.3</v>
      </c>
      <c r="H118830">
        <v>172.93</v>
      </c>
      <c r="I118830">
        <v>1947800</v>
      </c>
    </row>
    <row r="118831" spans="1:9" x14ac:dyDescent="0.25">
      <c r="A118831" s="1" t="s">
        <v>118933</v>
      </c>
      <c r="B118831" s="1" t="s">
        <v>118450</v>
      </c>
      <c r="C118831" s="2">
        <v>44438</v>
      </c>
      <c r="D118831">
        <v>193.88</v>
      </c>
      <c r="E118831">
        <v>195.61</v>
      </c>
      <c r="F118831">
        <v>192.86</v>
      </c>
      <c r="G118831">
        <v>194.01</v>
      </c>
      <c r="H118831">
        <v>173.57</v>
      </c>
      <c r="I118831">
        <v>1507700</v>
      </c>
    </row>
    <row r="118832" spans="1:9" x14ac:dyDescent="0.25">
      <c r="A118832" s="1" t="s">
        <v>118934</v>
      </c>
      <c r="B118832" s="1" t="s">
        <v>118450</v>
      </c>
      <c r="C118832" s="2">
        <v>44439</v>
      </c>
      <c r="D118832">
        <v>194.7</v>
      </c>
      <c r="E118832">
        <v>196.11</v>
      </c>
      <c r="F118832">
        <v>192.9</v>
      </c>
      <c r="G118832">
        <v>195.63</v>
      </c>
      <c r="H118832">
        <v>175.01</v>
      </c>
      <c r="I118832">
        <v>2782000</v>
      </c>
    </row>
    <row r="118833" spans="1:9" x14ac:dyDescent="0.25">
      <c r="A118833" s="1" t="s">
        <v>118935</v>
      </c>
      <c r="B118833" s="1" t="s">
        <v>118450</v>
      </c>
      <c r="C118833" s="2">
        <v>44440</v>
      </c>
      <c r="D118833">
        <v>195.72</v>
      </c>
      <c r="E118833">
        <v>197.29</v>
      </c>
      <c r="F118833">
        <v>193.43</v>
      </c>
      <c r="G118833">
        <v>196.4</v>
      </c>
      <c r="H118833">
        <v>175.7</v>
      </c>
      <c r="I118833">
        <v>2381100</v>
      </c>
    </row>
    <row r="118834" spans="1:9" x14ac:dyDescent="0.25">
      <c r="A118834" s="1" t="s">
        <v>118936</v>
      </c>
      <c r="B118834" s="1" t="s">
        <v>118450</v>
      </c>
      <c r="C118834" s="2">
        <v>44441</v>
      </c>
      <c r="D118834">
        <v>196.91</v>
      </c>
      <c r="E118834">
        <v>199.25</v>
      </c>
      <c r="F118834">
        <v>196.56</v>
      </c>
      <c r="G118834">
        <v>198.19</v>
      </c>
      <c r="H118834">
        <v>177.3</v>
      </c>
      <c r="I118834">
        <v>2021200</v>
      </c>
    </row>
    <row r="118835" spans="1:9" x14ac:dyDescent="0.25">
      <c r="A118835" s="1" t="s">
        <v>118937</v>
      </c>
      <c r="B118835" s="1" t="s">
        <v>118450</v>
      </c>
      <c r="C118835" s="2">
        <v>44442</v>
      </c>
      <c r="D118835">
        <v>197.21</v>
      </c>
      <c r="E118835">
        <v>198.51</v>
      </c>
      <c r="F118835">
        <v>196.93</v>
      </c>
      <c r="G118835">
        <v>197.34</v>
      </c>
      <c r="H118835">
        <v>176.54</v>
      </c>
      <c r="I118835">
        <v>1491800</v>
      </c>
    </row>
    <row r="118836" spans="1:9" x14ac:dyDescent="0.25">
      <c r="A118836" s="1" t="s">
        <v>118938</v>
      </c>
      <c r="B118836" s="1" t="s">
        <v>118450</v>
      </c>
      <c r="C118836" s="2">
        <v>44446</v>
      </c>
      <c r="D118836">
        <v>197.65</v>
      </c>
      <c r="E118836">
        <v>197.95</v>
      </c>
      <c r="F118836">
        <v>195.28</v>
      </c>
      <c r="G118836">
        <v>195.56</v>
      </c>
      <c r="H118836">
        <v>174.95</v>
      </c>
      <c r="I118836">
        <v>2266200</v>
      </c>
    </row>
    <row r="118837" spans="1:9" x14ac:dyDescent="0.25">
      <c r="A118837" s="1" t="s">
        <v>118939</v>
      </c>
      <c r="B118837" s="1" t="s">
        <v>118450</v>
      </c>
      <c r="C118837" s="2">
        <v>44447</v>
      </c>
      <c r="D118837">
        <v>195.54</v>
      </c>
      <c r="E118837">
        <v>195.54</v>
      </c>
      <c r="F118837">
        <v>193.48</v>
      </c>
      <c r="G118837">
        <v>194.57</v>
      </c>
      <c r="H118837">
        <v>174.07</v>
      </c>
      <c r="I118837">
        <v>2455300</v>
      </c>
    </row>
    <row r="118838" spans="1:9" x14ac:dyDescent="0.25">
      <c r="A118838" s="1" t="s">
        <v>118940</v>
      </c>
      <c r="B118838" s="1" t="s">
        <v>118450</v>
      </c>
      <c r="C118838" s="2">
        <v>44448</v>
      </c>
      <c r="D118838">
        <v>193.23</v>
      </c>
      <c r="E118838">
        <v>194.36</v>
      </c>
      <c r="F118838">
        <v>188.05</v>
      </c>
      <c r="G118838">
        <v>189.01</v>
      </c>
      <c r="H118838">
        <v>169.09</v>
      </c>
      <c r="I118838">
        <v>3636700</v>
      </c>
    </row>
    <row r="118839" spans="1:9" x14ac:dyDescent="0.25">
      <c r="A118839" s="1" t="s">
        <v>118941</v>
      </c>
      <c r="B118839" s="1" t="s">
        <v>118450</v>
      </c>
      <c r="C118839" s="2">
        <v>44449</v>
      </c>
      <c r="D118839">
        <v>190.48</v>
      </c>
      <c r="E118839">
        <v>193.69</v>
      </c>
      <c r="F118839">
        <v>190.01</v>
      </c>
      <c r="G118839">
        <v>193.26</v>
      </c>
      <c r="H118839">
        <v>172.89</v>
      </c>
      <c r="I118839">
        <v>3094100</v>
      </c>
    </row>
    <row r="118840" spans="1:9" x14ac:dyDescent="0.25">
      <c r="A118840" s="1" t="s">
        <v>118942</v>
      </c>
      <c r="B118840" s="1" t="s">
        <v>118450</v>
      </c>
      <c r="C118840" s="2">
        <v>44452</v>
      </c>
      <c r="D118840">
        <v>194.71</v>
      </c>
      <c r="E118840">
        <v>195.33</v>
      </c>
      <c r="F118840">
        <v>192.6</v>
      </c>
      <c r="G118840">
        <v>194.39</v>
      </c>
      <c r="H118840">
        <v>173.91</v>
      </c>
      <c r="I118840">
        <v>2136200</v>
      </c>
    </row>
    <row r="118841" spans="1:9" x14ac:dyDescent="0.25">
      <c r="A118841" s="1" t="s">
        <v>118943</v>
      </c>
      <c r="B118841" s="1" t="s">
        <v>118450</v>
      </c>
      <c r="C118841" s="2">
        <v>44453</v>
      </c>
      <c r="D118841">
        <v>195.24</v>
      </c>
      <c r="E118841">
        <v>195.88</v>
      </c>
      <c r="F118841">
        <v>190.82</v>
      </c>
      <c r="G118841">
        <v>191.01</v>
      </c>
      <c r="H118841">
        <v>170.88</v>
      </c>
      <c r="I118841">
        <v>1895300</v>
      </c>
    </row>
    <row r="118842" spans="1:9" x14ac:dyDescent="0.25">
      <c r="A118842" s="1" t="s">
        <v>118944</v>
      </c>
      <c r="B118842" s="1" t="s">
        <v>118450</v>
      </c>
      <c r="C118842" s="2">
        <v>44454</v>
      </c>
      <c r="D118842">
        <v>191.6</v>
      </c>
      <c r="E118842">
        <v>193.83</v>
      </c>
      <c r="F118842">
        <v>190.85</v>
      </c>
      <c r="G118842">
        <v>193.35</v>
      </c>
      <c r="H118842">
        <v>172.97</v>
      </c>
      <c r="I118842">
        <v>1769200</v>
      </c>
    </row>
    <row r="118843" spans="1:9" x14ac:dyDescent="0.25">
      <c r="A118843" s="1" t="s">
        <v>118945</v>
      </c>
      <c r="B118843" s="1" t="s">
        <v>118450</v>
      </c>
      <c r="C118843" s="2">
        <v>44455</v>
      </c>
      <c r="D118843">
        <v>193.36</v>
      </c>
      <c r="E118843">
        <v>194.21</v>
      </c>
      <c r="F118843">
        <v>191.41</v>
      </c>
      <c r="G118843">
        <v>192.97</v>
      </c>
      <c r="H118843">
        <v>172.63</v>
      </c>
      <c r="I118843">
        <v>1657200</v>
      </c>
    </row>
    <row r="118844" spans="1:9" x14ac:dyDescent="0.25">
      <c r="A118844" s="1" t="s">
        <v>118946</v>
      </c>
      <c r="B118844" s="1" t="s">
        <v>118450</v>
      </c>
      <c r="C118844" s="2">
        <v>44456</v>
      </c>
      <c r="D118844">
        <v>192.56</v>
      </c>
      <c r="E118844">
        <v>196.25</v>
      </c>
      <c r="F118844">
        <v>189.67</v>
      </c>
      <c r="G118844">
        <v>190.03</v>
      </c>
      <c r="H118844">
        <v>170</v>
      </c>
      <c r="I118844">
        <v>4504200</v>
      </c>
    </row>
    <row r="118845" spans="1:9" x14ac:dyDescent="0.25">
      <c r="A118845" s="1" t="s">
        <v>118947</v>
      </c>
      <c r="B118845" s="1" t="s">
        <v>118450</v>
      </c>
      <c r="C118845" s="2">
        <v>44459</v>
      </c>
      <c r="D118845">
        <v>188.35</v>
      </c>
      <c r="E118845">
        <v>189.58</v>
      </c>
      <c r="F118845">
        <v>186.83</v>
      </c>
      <c r="G118845">
        <v>189.39</v>
      </c>
      <c r="H118845">
        <v>169.43</v>
      </c>
      <c r="I118845">
        <v>2439500</v>
      </c>
    </row>
    <row r="118846" spans="1:9" x14ac:dyDescent="0.25">
      <c r="A118846" s="1" t="s">
        <v>118948</v>
      </c>
      <c r="B118846" s="1" t="s">
        <v>118450</v>
      </c>
      <c r="C118846" s="2">
        <v>44460</v>
      </c>
      <c r="D118846">
        <v>190.1</v>
      </c>
      <c r="E118846">
        <v>190.72</v>
      </c>
      <c r="F118846">
        <v>188.01</v>
      </c>
      <c r="G118846">
        <v>189.73</v>
      </c>
      <c r="H118846">
        <v>169.74</v>
      </c>
      <c r="I118846">
        <v>2496400</v>
      </c>
    </row>
    <row r="118847" spans="1:9" x14ac:dyDescent="0.25">
      <c r="A118847" s="1" t="s">
        <v>118949</v>
      </c>
      <c r="B118847" s="1" t="s">
        <v>118450</v>
      </c>
      <c r="C118847" s="2">
        <v>44461</v>
      </c>
      <c r="D118847">
        <v>183.85</v>
      </c>
      <c r="E118847">
        <v>187.31</v>
      </c>
      <c r="F118847">
        <v>182.12</v>
      </c>
      <c r="G118847">
        <v>185.3</v>
      </c>
      <c r="H118847">
        <v>165.77</v>
      </c>
      <c r="I118847">
        <v>4229800</v>
      </c>
    </row>
    <row r="118848" spans="1:9" x14ac:dyDescent="0.25">
      <c r="A118848" s="1" t="s">
        <v>118950</v>
      </c>
      <c r="B118848" s="1" t="s">
        <v>118450</v>
      </c>
      <c r="C118848" s="2">
        <v>44462</v>
      </c>
      <c r="D118848">
        <v>186</v>
      </c>
      <c r="E118848">
        <v>187.84</v>
      </c>
      <c r="F118848">
        <v>185.66</v>
      </c>
      <c r="G118848">
        <v>186.79</v>
      </c>
      <c r="H118848">
        <v>167.11</v>
      </c>
      <c r="I118848">
        <v>2527500</v>
      </c>
    </row>
    <row r="118849" spans="1:9" x14ac:dyDescent="0.25">
      <c r="A118849" s="1" t="s">
        <v>118951</v>
      </c>
      <c r="B118849" s="1" t="s">
        <v>118450</v>
      </c>
      <c r="C118849" s="2">
        <v>44463</v>
      </c>
      <c r="D118849">
        <v>186.5</v>
      </c>
      <c r="E118849">
        <v>188.7</v>
      </c>
      <c r="F118849">
        <v>185.8</v>
      </c>
      <c r="G118849">
        <v>188.02</v>
      </c>
      <c r="H118849">
        <v>168.21</v>
      </c>
      <c r="I118849">
        <v>2312900</v>
      </c>
    </row>
    <row r="118850" spans="1:9" x14ac:dyDescent="0.25">
      <c r="A118850" s="1" t="s">
        <v>118952</v>
      </c>
      <c r="B118850" s="1" t="s">
        <v>118450</v>
      </c>
      <c r="C118850" s="2">
        <v>44466</v>
      </c>
      <c r="D118850">
        <v>187.37</v>
      </c>
      <c r="E118850">
        <v>188.6</v>
      </c>
      <c r="F118850">
        <v>186.65</v>
      </c>
      <c r="G118850">
        <v>186.84</v>
      </c>
      <c r="H118850">
        <v>167.15</v>
      </c>
      <c r="I118850">
        <v>1847600</v>
      </c>
    </row>
    <row r="118851" spans="1:9" x14ac:dyDescent="0.25">
      <c r="A118851" s="1" t="s">
        <v>118953</v>
      </c>
      <c r="B118851" s="1" t="s">
        <v>118450</v>
      </c>
      <c r="C118851" s="2">
        <v>44467</v>
      </c>
      <c r="D118851">
        <v>186.68</v>
      </c>
      <c r="E118851">
        <v>187.81</v>
      </c>
      <c r="F118851">
        <v>186.1</v>
      </c>
      <c r="G118851">
        <v>186.76</v>
      </c>
      <c r="H118851">
        <v>167.08</v>
      </c>
      <c r="I118851">
        <v>3093900</v>
      </c>
    </row>
    <row r="118852" spans="1:9" x14ac:dyDescent="0.25">
      <c r="A118852" s="1" t="s">
        <v>118954</v>
      </c>
      <c r="B118852" s="1" t="s">
        <v>118450</v>
      </c>
      <c r="C118852" s="2">
        <v>44468</v>
      </c>
      <c r="D118852">
        <v>187.02</v>
      </c>
      <c r="E118852">
        <v>187.95</v>
      </c>
      <c r="F118852">
        <v>184.44</v>
      </c>
      <c r="G118852">
        <v>184.74</v>
      </c>
      <c r="H118852">
        <v>165.27</v>
      </c>
      <c r="I118852">
        <v>2467400</v>
      </c>
    </row>
    <row r="118853" spans="1:9" x14ac:dyDescent="0.25">
      <c r="A118853" s="1" t="s">
        <v>118955</v>
      </c>
      <c r="B118853" s="1" t="s">
        <v>118450</v>
      </c>
      <c r="C118853" s="2">
        <v>44469</v>
      </c>
      <c r="D118853">
        <v>185.25</v>
      </c>
      <c r="E118853">
        <v>187.24</v>
      </c>
      <c r="F118853">
        <v>182</v>
      </c>
      <c r="G118853">
        <v>182.1</v>
      </c>
      <c r="H118853">
        <v>162.91</v>
      </c>
      <c r="I118853">
        <v>2902800</v>
      </c>
    </row>
    <row r="118854" spans="1:9" x14ac:dyDescent="0.25">
      <c r="A118854" s="1" t="s">
        <v>118956</v>
      </c>
      <c r="B118854" s="1" t="s">
        <v>118450</v>
      </c>
      <c r="C118854" s="2">
        <v>44470</v>
      </c>
      <c r="D118854">
        <v>182.89</v>
      </c>
      <c r="E118854">
        <v>182.91</v>
      </c>
      <c r="F118854">
        <v>178.83</v>
      </c>
      <c r="G118854">
        <v>181.49</v>
      </c>
      <c r="H118854">
        <v>162.36000000000001</v>
      </c>
      <c r="I118854">
        <v>3014500</v>
      </c>
    </row>
    <row r="118855" spans="1:9" x14ac:dyDescent="0.25">
      <c r="A118855" s="1" t="s">
        <v>118957</v>
      </c>
      <c r="B118855" s="1" t="s">
        <v>118450</v>
      </c>
      <c r="C118855" s="2">
        <v>44473</v>
      </c>
      <c r="D118855">
        <v>180.5</v>
      </c>
      <c r="E118855">
        <v>181.7</v>
      </c>
      <c r="F118855">
        <v>177.13</v>
      </c>
      <c r="G118855">
        <v>178.42</v>
      </c>
      <c r="H118855">
        <v>159.62</v>
      </c>
      <c r="I118855">
        <v>3512500</v>
      </c>
    </row>
    <row r="118856" spans="1:9" x14ac:dyDescent="0.25">
      <c r="A118856" s="1" t="s">
        <v>118958</v>
      </c>
      <c r="B118856" s="1" t="s">
        <v>118450</v>
      </c>
      <c r="C118856" s="2">
        <v>44474</v>
      </c>
      <c r="D118856">
        <v>178.48</v>
      </c>
      <c r="E118856">
        <v>181.04</v>
      </c>
      <c r="F118856">
        <v>177.63</v>
      </c>
      <c r="G118856">
        <v>179.67</v>
      </c>
      <c r="H118856">
        <v>160.74</v>
      </c>
      <c r="I118856">
        <v>2491800</v>
      </c>
    </row>
    <row r="118857" spans="1:9" x14ac:dyDescent="0.25">
      <c r="A118857" s="1" t="s">
        <v>118959</v>
      </c>
      <c r="B118857" s="1" t="s">
        <v>118450</v>
      </c>
      <c r="C118857" s="2">
        <v>44475</v>
      </c>
      <c r="D118857">
        <v>178.4</v>
      </c>
      <c r="E118857">
        <v>181.17</v>
      </c>
      <c r="F118857">
        <v>177.83</v>
      </c>
      <c r="G118857">
        <v>180.7</v>
      </c>
      <c r="H118857">
        <v>161.66</v>
      </c>
      <c r="I118857">
        <v>2119200</v>
      </c>
    </row>
    <row r="118858" spans="1:9" x14ac:dyDescent="0.25">
      <c r="A118858" s="1" t="s">
        <v>118960</v>
      </c>
      <c r="B118858" s="1" t="s">
        <v>118450</v>
      </c>
      <c r="C118858" s="2">
        <v>44476</v>
      </c>
      <c r="D118858">
        <v>182.98</v>
      </c>
      <c r="E118858">
        <v>184.02</v>
      </c>
      <c r="F118858">
        <v>181.17</v>
      </c>
      <c r="G118858">
        <v>181.6</v>
      </c>
      <c r="H118858">
        <v>162.46</v>
      </c>
      <c r="I118858">
        <v>2518400</v>
      </c>
    </row>
    <row r="118859" spans="1:9" x14ac:dyDescent="0.25">
      <c r="A118859" s="1" t="s">
        <v>118961</v>
      </c>
      <c r="B118859" s="1" t="s">
        <v>118450</v>
      </c>
      <c r="C118859" s="2">
        <v>44477</v>
      </c>
      <c r="D118859">
        <v>180.7</v>
      </c>
      <c r="E118859">
        <v>184.5</v>
      </c>
      <c r="F118859">
        <v>179.68</v>
      </c>
      <c r="G118859">
        <v>183.49</v>
      </c>
      <c r="H118859">
        <v>164.15</v>
      </c>
      <c r="I118859">
        <v>2781700</v>
      </c>
    </row>
    <row r="118860" spans="1:9" x14ac:dyDescent="0.25">
      <c r="A118860" s="1" t="s">
        <v>118962</v>
      </c>
      <c r="B118860" s="1" t="s">
        <v>118450</v>
      </c>
      <c r="C118860" s="2">
        <v>44480</v>
      </c>
      <c r="D118860">
        <v>184.3</v>
      </c>
      <c r="E118860">
        <v>184.32</v>
      </c>
      <c r="F118860">
        <v>181.53</v>
      </c>
      <c r="G118860">
        <v>181.74</v>
      </c>
      <c r="H118860">
        <v>162.59</v>
      </c>
      <c r="I118860">
        <v>1780200</v>
      </c>
    </row>
    <row r="118861" spans="1:9" x14ac:dyDescent="0.25">
      <c r="A118861" s="1" t="s">
        <v>118963</v>
      </c>
      <c r="B118861" s="1" t="s">
        <v>118450</v>
      </c>
      <c r="C118861" s="2">
        <v>44481</v>
      </c>
      <c r="D118861">
        <v>182.02</v>
      </c>
      <c r="E118861">
        <v>182.75</v>
      </c>
      <c r="F118861">
        <v>180.63</v>
      </c>
      <c r="G118861">
        <v>181.99</v>
      </c>
      <c r="H118861">
        <v>162.81</v>
      </c>
      <c r="I118861">
        <v>2615700</v>
      </c>
    </row>
    <row r="118862" spans="1:9" x14ac:dyDescent="0.25">
      <c r="A118862" s="1" t="s">
        <v>118964</v>
      </c>
      <c r="B118862" s="1" t="s">
        <v>118450</v>
      </c>
      <c r="C118862" s="2">
        <v>44482</v>
      </c>
      <c r="D118862">
        <v>182.18</v>
      </c>
      <c r="E118862">
        <v>184.93</v>
      </c>
      <c r="F118862">
        <v>180.67</v>
      </c>
      <c r="G118862">
        <v>184.06</v>
      </c>
      <c r="H118862">
        <v>164.66</v>
      </c>
      <c r="I118862">
        <v>3780400</v>
      </c>
    </row>
    <row r="118863" spans="1:9" x14ac:dyDescent="0.25">
      <c r="A118863" s="1" t="s">
        <v>118965</v>
      </c>
      <c r="B118863" s="1" t="s">
        <v>118450</v>
      </c>
      <c r="C118863" s="2">
        <v>44483</v>
      </c>
      <c r="D118863">
        <v>187.64</v>
      </c>
      <c r="E118863">
        <v>191.78</v>
      </c>
      <c r="F118863">
        <v>187.26</v>
      </c>
      <c r="G118863">
        <v>191.42</v>
      </c>
      <c r="H118863">
        <v>171.25</v>
      </c>
      <c r="I118863">
        <v>4106400</v>
      </c>
    </row>
    <row r="118864" spans="1:9" x14ac:dyDescent="0.25">
      <c r="A118864" s="1" t="s">
        <v>118966</v>
      </c>
      <c r="B118864" s="1" t="s">
        <v>118450</v>
      </c>
      <c r="C118864" s="2">
        <v>44484</v>
      </c>
      <c r="D118864">
        <v>191.96</v>
      </c>
      <c r="E118864">
        <v>194.01</v>
      </c>
      <c r="F118864">
        <v>190.71</v>
      </c>
      <c r="G118864">
        <v>193.75</v>
      </c>
      <c r="H118864">
        <v>173.33</v>
      </c>
      <c r="I118864">
        <v>3153400</v>
      </c>
    </row>
    <row r="118865" spans="1:9" x14ac:dyDescent="0.25">
      <c r="A118865" s="1" t="s">
        <v>118967</v>
      </c>
      <c r="B118865" s="1" t="s">
        <v>118450</v>
      </c>
      <c r="C118865" s="2">
        <v>44487</v>
      </c>
      <c r="D118865">
        <v>193.47</v>
      </c>
      <c r="E118865">
        <v>195.61</v>
      </c>
      <c r="F118865">
        <v>193.07</v>
      </c>
      <c r="G118865">
        <v>193.39</v>
      </c>
      <c r="H118865">
        <v>173.01</v>
      </c>
      <c r="I118865">
        <v>2305000</v>
      </c>
    </row>
    <row r="118866" spans="1:9" x14ac:dyDescent="0.25">
      <c r="A118866" s="1" t="s">
        <v>118968</v>
      </c>
      <c r="B118866" s="1" t="s">
        <v>118450</v>
      </c>
      <c r="C118866" s="2">
        <v>44488</v>
      </c>
      <c r="D118866">
        <v>193.9</v>
      </c>
      <c r="E118866">
        <v>194.91</v>
      </c>
      <c r="F118866">
        <v>193.05</v>
      </c>
      <c r="G118866">
        <v>193.79</v>
      </c>
      <c r="H118866">
        <v>173.37</v>
      </c>
      <c r="I118866">
        <v>1974500</v>
      </c>
    </row>
    <row r="118867" spans="1:9" x14ac:dyDescent="0.25">
      <c r="A118867" s="1" t="s">
        <v>118969</v>
      </c>
      <c r="B118867" s="1" t="s">
        <v>118450</v>
      </c>
      <c r="C118867" s="2">
        <v>44489</v>
      </c>
      <c r="D118867">
        <v>194.81</v>
      </c>
      <c r="E118867">
        <v>195.55</v>
      </c>
      <c r="F118867">
        <v>193.2</v>
      </c>
      <c r="G118867">
        <v>195.27</v>
      </c>
      <c r="H118867">
        <v>174.69</v>
      </c>
      <c r="I118867">
        <v>1952000</v>
      </c>
    </row>
    <row r="118868" spans="1:9" x14ac:dyDescent="0.25">
      <c r="A118868" s="1" t="s">
        <v>118970</v>
      </c>
      <c r="B118868" s="1" t="s">
        <v>118450</v>
      </c>
      <c r="C118868" s="2">
        <v>44490</v>
      </c>
      <c r="D118868">
        <v>195.61</v>
      </c>
      <c r="E118868">
        <v>200</v>
      </c>
      <c r="F118868">
        <v>195.43</v>
      </c>
      <c r="G118868">
        <v>199.44</v>
      </c>
      <c r="H118868">
        <v>178.42</v>
      </c>
      <c r="I118868">
        <v>2997300</v>
      </c>
    </row>
    <row r="118869" spans="1:9" x14ac:dyDescent="0.25">
      <c r="A118869" s="1" t="s">
        <v>118971</v>
      </c>
      <c r="B118869" s="1" t="s">
        <v>118450</v>
      </c>
      <c r="C118869" s="2">
        <v>44491</v>
      </c>
      <c r="D118869">
        <v>198.87</v>
      </c>
      <c r="E118869">
        <v>204.16</v>
      </c>
      <c r="F118869">
        <v>198.75</v>
      </c>
      <c r="G118869">
        <v>203.81</v>
      </c>
      <c r="H118869">
        <v>182.33</v>
      </c>
      <c r="I118869">
        <v>3735900</v>
      </c>
    </row>
    <row r="118870" spans="1:9" x14ac:dyDescent="0.25">
      <c r="A118870" s="1" t="s">
        <v>118972</v>
      </c>
      <c r="B118870" s="1" t="s">
        <v>118450</v>
      </c>
      <c r="C118870" s="2">
        <v>44494</v>
      </c>
      <c r="D118870">
        <v>203.02</v>
      </c>
      <c r="E118870">
        <v>205.56</v>
      </c>
      <c r="F118870">
        <v>201.84</v>
      </c>
      <c r="G118870">
        <v>203.9</v>
      </c>
      <c r="H118870">
        <v>182.41</v>
      </c>
      <c r="I118870">
        <v>4829700</v>
      </c>
    </row>
    <row r="118871" spans="1:9" x14ac:dyDescent="0.25">
      <c r="A118871" s="1" t="s">
        <v>118973</v>
      </c>
      <c r="B118871" s="1" t="s">
        <v>118450</v>
      </c>
      <c r="C118871" s="2">
        <v>44495</v>
      </c>
      <c r="D118871">
        <v>214.01</v>
      </c>
      <c r="E118871">
        <v>220.24</v>
      </c>
      <c r="F118871">
        <v>213.66</v>
      </c>
      <c r="G118871">
        <v>218.07</v>
      </c>
      <c r="H118871">
        <v>195.09</v>
      </c>
      <c r="I118871">
        <v>6596500</v>
      </c>
    </row>
    <row r="118872" spans="1:9" x14ac:dyDescent="0.25">
      <c r="A118872" s="1" t="s">
        <v>118974</v>
      </c>
      <c r="B118872" s="1" t="s">
        <v>118450</v>
      </c>
      <c r="C118872" s="2">
        <v>44496</v>
      </c>
      <c r="D118872">
        <v>217.12</v>
      </c>
      <c r="E118872">
        <v>217.48</v>
      </c>
      <c r="F118872">
        <v>210.49</v>
      </c>
      <c r="G118872">
        <v>212.21</v>
      </c>
      <c r="H118872">
        <v>189.85</v>
      </c>
      <c r="I118872">
        <v>3309000</v>
      </c>
    </row>
    <row r="118873" spans="1:9" x14ac:dyDescent="0.25">
      <c r="A118873" s="1" t="s">
        <v>118975</v>
      </c>
      <c r="B118873" s="1" t="s">
        <v>118450</v>
      </c>
      <c r="C118873" s="2">
        <v>44497</v>
      </c>
      <c r="D118873">
        <v>213.29</v>
      </c>
      <c r="E118873">
        <v>214.04</v>
      </c>
      <c r="F118873">
        <v>210.95</v>
      </c>
      <c r="G118873">
        <v>213.9</v>
      </c>
      <c r="H118873">
        <v>191.36</v>
      </c>
      <c r="I118873">
        <v>2236400</v>
      </c>
    </row>
    <row r="118874" spans="1:9" x14ac:dyDescent="0.25">
      <c r="A118874" s="1" t="s">
        <v>118976</v>
      </c>
      <c r="B118874" s="1" t="s">
        <v>118450</v>
      </c>
      <c r="C118874" s="2">
        <v>44498</v>
      </c>
      <c r="D118874">
        <v>212.74</v>
      </c>
      <c r="E118874">
        <v>216.07</v>
      </c>
      <c r="F118874">
        <v>212.25</v>
      </c>
      <c r="G118874">
        <v>213.47</v>
      </c>
      <c r="H118874">
        <v>190.97</v>
      </c>
      <c r="I118874">
        <v>2362000</v>
      </c>
    </row>
    <row r="118875" spans="1:9" x14ac:dyDescent="0.25">
      <c r="A118875" s="1" t="s">
        <v>118977</v>
      </c>
      <c r="B118875" s="1" t="s">
        <v>118450</v>
      </c>
      <c r="C118875" s="2">
        <v>44501</v>
      </c>
      <c r="D118875">
        <v>214.86</v>
      </c>
      <c r="E118875">
        <v>214.86</v>
      </c>
      <c r="F118875">
        <v>209.9</v>
      </c>
      <c r="G118875">
        <v>210.9</v>
      </c>
      <c r="H118875">
        <v>188.68</v>
      </c>
      <c r="I118875">
        <v>1868400</v>
      </c>
    </row>
    <row r="118876" spans="1:9" x14ac:dyDescent="0.25">
      <c r="A118876" s="1" t="s">
        <v>118978</v>
      </c>
      <c r="B118876" s="1" t="s">
        <v>118450</v>
      </c>
      <c r="C118876" s="2">
        <v>44502</v>
      </c>
      <c r="D118876">
        <v>210.9</v>
      </c>
      <c r="E118876">
        <v>210.9</v>
      </c>
      <c r="F118876">
        <v>208.44</v>
      </c>
      <c r="G118876">
        <v>209.14</v>
      </c>
      <c r="H118876">
        <v>187.1</v>
      </c>
      <c r="I118876">
        <v>2206700</v>
      </c>
    </row>
    <row r="118877" spans="1:9" x14ac:dyDescent="0.25">
      <c r="A118877" s="1" t="s">
        <v>118979</v>
      </c>
      <c r="B118877" s="1" t="s">
        <v>118450</v>
      </c>
      <c r="C118877" s="2">
        <v>44503</v>
      </c>
      <c r="D118877">
        <v>208.8</v>
      </c>
      <c r="E118877">
        <v>212.86</v>
      </c>
      <c r="F118877">
        <v>207.39</v>
      </c>
      <c r="G118877">
        <v>212.74</v>
      </c>
      <c r="H118877">
        <v>190.32</v>
      </c>
      <c r="I118877">
        <v>1765800</v>
      </c>
    </row>
    <row r="118878" spans="1:9" x14ac:dyDescent="0.25">
      <c r="A118878" s="1" t="s">
        <v>118980</v>
      </c>
      <c r="B118878" s="1" t="s">
        <v>118450</v>
      </c>
      <c r="C118878" s="2">
        <v>44504</v>
      </c>
      <c r="D118878">
        <v>213.15</v>
      </c>
      <c r="E118878">
        <v>213.53</v>
      </c>
      <c r="F118878">
        <v>209.81</v>
      </c>
      <c r="G118878">
        <v>210.72</v>
      </c>
      <c r="H118878">
        <v>188.51</v>
      </c>
      <c r="I118878">
        <v>2451900</v>
      </c>
    </row>
    <row r="118879" spans="1:9" x14ac:dyDescent="0.25">
      <c r="A118879" s="1" t="s">
        <v>118981</v>
      </c>
      <c r="B118879" s="1" t="s">
        <v>118450</v>
      </c>
      <c r="C118879" s="2">
        <v>44505</v>
      </c>
      <c r="D118879">
        <v>211.52</v>
      </c>
      <c r="E118879">
        <v>211.71</v>
      </c>
      <c r="F118879">
        <v>207.06</v>
      </c>
      <c r="G118879">
        <v>208.22</v>
      </c>
      <c r="H118879">
        <v>186.28</v>
      </c>
      <c r="I118879">
        <v>2117800</v>
      </c>
    </row>
    <row r="118880" spans="1:9" x14ac:dyDescent="0.25">
      <c r="A118880" s="1" t="s">
        <v>118982</v>
      </c>
      <c r="B118880" s="1" t="s">
        <v>118450</v>
      </c>
      <c r="C118880" s="2">
        <v>44508</v>
      </c>
      <c r="D118880">
        <v>208.76</v>
      </c>
      <c r="E118880">
        <v>209.89</v>
      </c>
      <c r="F118880">
        <v>207.27</v>
      </c>
      <c r="G118880">
        <v>209.3</v>
      </c>
      <c r="H118880">
        <v>187.24</v>
      </c>
      <c r="I118880">
        <v>2166100</v>
      </c>
    </row>
    <row r="118881" spans="1:9" x14ac:dyDescent="0.25">
      <c r="A118881" s="1" t="s">
        <v>118983</v>
      </c>
      <c r="B118881" s="1" t="s">
        <v>118450</v>
      </c>
      <c r="C118881" s="2">
        <v>44509</v>
      </c>
      <c r="D118881">
        <v>209.59</v>
      </c>
      <c r="E118881">
        <v>210.13</v>
      </c>
      <c r="F118881">
        <v>208.01</v>
      </c>
      <c r="G118881">
        <v>209.96</v>
      </c>
      <c r="H118881">
        <v>187.83</v>
      </c>
      <c r="I118881">
        <v>1552900</v>
      </c>
    </row>
    <row r="118882" spans="1:9" x14ac:dyDescent="0.25">
      <c r="A118882" s="1" t="s">
        <v>118984</v>
      </c>
      <c r="B118882" s="1" t="s">
        <v>118450</v>
      </c>
      <c r="C118882" s="2">
        <v>44510</v>
      </c>
      <c r="D118882">
        <v>209.89</v>
      </c>
      <c r="E118882">
        <v>212.95</v>
      </c>
      <c r="F118882">
        <v>209.45</v>
      </c>
      <c r="G118882">
        <v>211.64</v>
      </c>
      <c r="H118882">
        <v>189.34</v>
      </c>
      <c r="I118882">
        <v>2415500</v>
      </c>
    </row>
    <row r="118883" spans="1:9" x14ac:dyDescent="0.25">
      <c r="A118883" s="1" t="s">
        <v>118985</v>
      </c>
      <c r="B118883" s="1" t="s">
        <v>118450</v>
      </c>
      <c r="C118883" s="2">
        <v>44511</v>
      </c>
      <c r="D118883">
        <v>213.6</v>
      </c>
      <c r="E118883">
        <v>216.49</v>
      </c>
      <c r="F118883">
        <v>212.28</v>
      </c>
      <c r="G118883">
        <v>213.29</v>
      </c>
      <c r="H118883">
        <v>190.81</v>
      </c>
      <c r="I118883">
        <v>2113700</v>
      </c>
    </row>
    <row r="118884" spans="1:9" x14ac:dyDescent="0.25">
      <c r="A118884" s="1" t="s">
        <v>118986</v>
      </c>
      <c r="B118884" s="1" t="s">
        <v>118450</v>
      </c>
      <c r="C118884" s="2">
        <v>44512</v>
      </c>
      <c r="D118884">
        <v>212.67</v>
      </c>
      <c r="E118884">
        <v>215.08</v>
      </c>
      <c r="F118884">
        <v>212</v>
      </c>
      <c r="G118884">
        <v>213.19</v>
      </c>
      <c r="H118884">
        <v>190.72</v>
      </c>
      <c r="I118884">
        <v>1600300</v>
      </c>
    </row>
    <row r="118885" spans="1:9" x14ac:dyDescent="0.25">
      <c r="A118885" s="1" t="s">
        <v>118987</v>
      </c>
      <c r="B118885" s="1" t="s">
        <v>118450</v>
      </c>
      <c r="C118885" s="2">
        <v>44515</v>
      </c>
      <c r="D118885">
        <v>212.86</v>
      </c>
      <c r="E118885">
        <v>213.4</v>
      </c>
      <c r="F118885">
        <v>210.83</v>
      </c>
      <c r="G118885">
        <v>211.52</v>
      </c>
      <c r="H118885">
        <v>189.23</v>
      </c>
      <c r="I118885">
        <v>1378300</v>
      </c>
    </row>
    <row r="118886" spans="1:9" x14ac:dyDescent="0.25">
      <c r="A118886" s="1" t="s">
        <v>118988</v>
      </c>
      <c r="B118886" s="1" t="s">
        <v>118450</v>
      </c>
      <c r="C118886" s="2">
        <v>44516</v>
      </c>
      <c r="D118886">
        <v>211.58</v>
      </c>
      <c r="E118886">
        <v>213.91</v>
      </c>
      <c r="F118886">
        <v>211.51</v>
      </c>
      <c r="G118886">
        <v>211.87</v>
      </c>
      <c r="H118886">
        <v>189.54</v>
      </c>
      <c r="I118886">
        <v>2302800</v>
      </c>
    </row>
    <row r="118887" spans="1:9" x14ac:dyDescent="0.25">
      <c r="A118887" s="1" t="s">
        <v>118989</v>
      </c>
      <c r="B118887" s="1" t="s">
        <v>118450</v>
      </c>
      <c r="C118887" s="2">
        <v>44517</v>
      </c>
      <c r="D118887">
        <v>211.99</v>
      </c>
      <c r="E118887">
        <v>212.26</v>
      </c>
      <c r="F118887">
        <v>207.49</v>
      </c>
      <c r="G118887">
        <v>207.85</v>
      </c>
      <c r="H118887">
        <v>185.95</v>
      </c>
      <c r="I118887">
        <v>2542300</v>
      </c>
    </row>
    <row r="118888" spans="1:9" x14ac:dyDescent="0.25">
      <c r="A118888" s="1" t="s">
        <v>118990</v>
      </c>
      <c r="B118888" s="1" t="s">
        <v>118450</v>
      </c>
      <c r="C118888" s="2">
        <v>44518</v>
      </c>
      <c r="D118888">
        <v>208.26</v>
      </c>
      <c r="E118888">
        <v>208.47</v>
      </c>
      <c r="F118888">
        <v>205.45</v>
      </c>
      <c r="G118888">
        <v>207.47</v>
      </c>
      <c r="H118888">
        <v>185.61</v>
      </c>
      <c r="I118888">
        <v>3919400</v>
      </c>
    </row>
    <row r="118889" spans="1:9" x14ac:dyDescent="0.25">
      <c r="A118889" s="1" t="s">
        <v>118991</v>
      </c>
      <c r="B118889" s="1" t="s">
        <v>118450</v>
      </c>
      <c r="C118889" s="2">
        <v>44519</v>
      </c>
      <c r="D118889">
        <v>207.73</v>
      </c>
      <c r="E118889">
        <v>210.67</v>
      </c>
      <c r="F118889">
        <v>206.3</v>
      </c>
      <c r="G118889">
        <v>208.47</v>
      </c>
      <c r="H118889">
        <v>187.42</v>
      </c>
      <c r="I118889">
        <v>2677600</v>
      </c>
    </row>
    <row r="118890" spans="1:9" x14ac:dyDescent="0.25">
      <c r="A118890" s="1" t="s">
        <v>118992</v>
      </c>
      <c r="B118890" s="1" t="s">
        <v>118450</v>
      </c>
      <c r="C118890" s="2">
        <v>44522</v>
      </c>
      <c r="D118890">
        <v>208.52</v>
      </c>
      <c r="E118890">
        <v>212.3</v>
      </c>
      <c r="F118890">
        <v>207.65</v>
      </c>
      <c r="G118890">
        <v>210.88</v>
      </c>
      <c r="H118890">
        <v>189.59</v>
      </c>
      <c r="I118890">
        <v>2220500</v>
      </c>
    </row>
    <row r="118891" spans="1:9" x14ac:dyDescent="0.25">
      <c r="A118891" s="1" t="s">
        <v>118993</v>
      </c>
      <c r="B118891" s="1" t="s">
        <v>118450</v>
      </c>
      <c r="C118891" s="2">
        <v>44523</v>
      </c>
      <c r="D118891">
        <v>211.03</v>
      </c>
      <c r="E118891">
        <v>213.37</v>
      </c>
      <c r="F118891">
        <v>208.52</v>
      </c>
      <c r="G118891">
        <v>211.81</v>
      </c>
      <c r="H118891">
        <v>190.43</v>
      </c>
      <c r="I118891">
        <v>2345300</v>
      </c>
    </row>
    <row r="118892" spans="1:9" x14ac:dyDescent="0.25">
      <c r="A118892" s="1" t="s">
        <v>118994</v>
      </c>
      <c r="B118892" s="1" t="s">
        <v>118450</v>
      </c>
      <c r="C118892" s="2">
        <v>44524</v>
      </c>
      <c r="D118892">
        <v>210.6</v>
      </c>
      <c r="E118892">
        <v>212</v>
      </c>
      <c r="F118892">
        <v>208.26</v>
      </c>
      <c r="G118892">
        <v>208.47</v>
      </c>
      <c r="H118892">
        <v>187.42</v>
      </c>
      <c r="I118892">
        <v>2518700</v>
      </c>
    </row>
    <row r="118893" spans="1:9" x14ac:dyDescent="0.25">
      <c r="A118893" s="1" t="s">
        <v>118995</v>
      </c>
      <c r="B118893" s="1" t="s">
        <v>118450</v>
      </c>
      <c r="C118893" s="2">
        <v>44526</v>
      </c>
      <c r="D118893">
        <v>206.15</v>
      </c>
      <c r="E118893">
        <v>209.53</v>
      </c>
      <c r="F118893">
        <v>204.78</v>
      </c>
      <c r="G118893">
        <v>205.3</v>
      </c>
      <c r="H118893">
        <v>184.57</v>
      </c>
      <c r="I118893">
        <v>1941000</v>
      </c>
    </row>
    <row r="118894" spans="1:9" x14ac:dyDescent="0.25">
      <c r="A118894" s="1" t="s">
        <v>118996</v>
      </c>
      <c r="B118894" s="1" t="s">
        <v>118450</v>
      </c>
      <c r="C118894" s="2">
        <v>44529</v>
      </c>
      <c r="D118894">
        <v>204.16</v>
      </c>
      <c r="E118894">
        <v>206</v>
      </c>
      <c r="F118894">
        <v>201.5</v>
      </c>
      <c r="G118894">
        <v>204.64</v>
      </c>
      <c r="H118894">
        <v>183.98</v>
      </c>
      <c r="I118894">
        <v>3435100</v>
      </c>
    </row>
    <row r="118895" spans="1:9" x14ac:dyDescent="0.25">
      <c r="A118895" s="1" t="s">
        <v>118997</v>
      </c>
      <c r="B118895" s="1" t="s">
        <v>118450</v>
      </c>
      <c r="C118895" s="2">
        <v>44530</v>
      </c>
      <c r="D118895">
        <v>203.5</v>
      </c>
      <c r="E118895">
        <v>203.5</v>
      </c>
      <c r="F118895">
        <v>198.1</v>
      </c>
      <c r="G118895">
        <v>198.37</v>
      </c>
      <c r="H118895">
        <v>178.34</v>
      </c>
      <c r="I118895">
        <v>6267600</v>
      </c>
    </row>
    <row r="118896" spans="1:9" x14ac:dyDescent="0.25">
      <c r="A118896" s="1" t="s">
        <v>118998</v>
      </c>
      <c r="B118896" s="1" t="s">
        <v>118450</v>
      </c>
      <c r="C118896" s="2">
        <v>44531</v>
      </c>
      <c r="D118896">
        <v>200.88</v>
      </c>
      <c r="E118896">
        <v>202.15</v>
      </c>
      <c r="F118896">
        <v>194</v>
      </c>
      <c r="G118896">
        <v>194.15</v>
      </c>
      <c r="H118896">
        <v>174.55</v>
      </c>
      <c r="I118896">
        <v>2938400</v>
      </c>
    </row>
    <row r="118897" spans="1:9" x14ac:dyDescent="0.25">
      <c r="A118897" s="1" t="s">
        <v>118999</v>
      </c>
      <c r="B118897" s="1" t="s">
        <v>118450</v>
      </c>
      <c r="C118897" s="2">
        <v>44532</v>
      </c>
      <c r="D118897">
        <v>195.28</v>
      </c>
      <c r="E118897">
        <v>200.63</v>
      </c>
      <c r="F118897">
        <v>193.82</v>
      </c>
      <c r="G118897">
        <v>199.9</v>
      </c>
      <c r="H118897">
        <v>179.72</v>
      </c>
      <c r="I118897">
        <v>2423400</v>
      </c>
    </row>
    <row r="118898" spans="1:9" x14ac:dyDescent="0.25">
      <c r="A118898" s="1" t="s">
        <v>119000</v>
      </c>
      <c r="B118898" s="1" t="s">
        <v>118450</v>
      </c>
      <c r="C118898" s="2">
        <v>44533</v>
      </c>
      <c r="D118898">
        <v>201.04</v>
      </c>
      <c r="E118898">
        <v>202.63</v>
      </c>
      <c r="F118898">
        <v>197.76</v>
      </c>
      <c r="G118898">
        <v>200.73</v>
      </c>
      <c r="H118898">
        <v>180.46</v>
      </c>
      <c r="I118898">
        <v>2606400</v>
      </c>
    </row>
    <row r="118899" spans="1:9" x14ac:dyDescent="0.25">
      <c r="A118899" s="1" t="s">
        <v>119001</v>
      </c>
      <c r="B118899" s="1" t="s">
        <v>118450</v>
      </c>
      <c r="C118899" s="2">
        <v>44536</v>
      </c>
      <c r="D118899">
        <v>201.99</v>
      </c>
      <c r="E118899">
        <v>204.61</v>
      </c>
      <c r="F118899">
        <v>201.38</v>
      </c>
      <c r="G118899">
        <v>202.06</v>
      </c>
      <c r="H118899">
        <v>181.66</v>
      </c>
      <c r="I118899">
        <v>3006700</v>
      </c>
    </row>
    <row r="118900" spans="1:9" x14ac:dyDescent="0.25">
      <c r="A118900" s="1" t="s">
        <v>119002</v>
      </c>
      <c r="B118900" s="1" t="s">
        <v>118450</v>
      </c>
      <c r="C118900" s="2">
        <v>44537</v>
      </c>
      <c r="D118900">
        <v>204.33</v>
      </c>
      <c r="E118900">
        <v>205.89</v>
      </c>
      <c r="F118900">
        <v>203.38</v>
      </c>
      <c r="G118900">
        <v>205.39</v>
      </c>
      <c r="H118900">
        <v>184.65</v>
      </c>
      <c r="I118900">
        <v>2250600</v>
      </c>
    </row>
    <row r="118901" spans="1:9" x14ac:dyDescent="0.25">
      <c r="A118901" s="1" t="s">
        <v>119003</v>
      </c>
      <c r="B118901" s="1" t="s">
        <v>118450</v>
      </c>
      <c r="C118901" s="2">
        <v>44538</v>
      </c>
      <c r="D118901">
        <v>206.02</v>
      </c>
      <c r="E118901">
        <v>207.49</v>
      </c>
      <c r="F118901">
        <v>203.39</v>
      </c>
      <c r="G118901">
        <v>204.72</v>
      </c>
      <c r="H118901">
        <v>184.05</v>
      </c>
      <c r="I118901">
        <v>1615500</v>
      </c>
    </row>
    <row r="118902" spans="1:9" x14ac:dyDescent="0.25">
      <c r="A118902" s="1" t="s">
        <v>119004</v>
      </c>
      <c r="B118902" s="1" t="s">
        <v>118450</v>
      </c>
      <c r="C118902" s="2">
        <v>44539</v>
      </c>
      <c r="D118902">
        <v>204.05</v>
      </c>
      <c r="E118902">
        <v>207.89</v>
      </c>
      <c r="F118902">
        <v>203.76</v>
      </c>
      <c r="G118902">
        <v>206.54</v>
      </c>
      <c r="H118902">
        <v>185.69</v>
      </c>
      <c r="I118902">
        <v>1931500</v>
      </c>
    </row>
    <row r="118903" spans="1:9" x14ac:dyDescent="0.25">
      <c r="A118903" s="1" t="s">
        <v>119005</v>
      </c>
      <c r="B118903" s="1" t="s">
        <v>118450</v>
      </c>
      <c r="C118903" s="2">
        <v>44540</v>
      </c>
      <c r="D118903">
        <v>208</v>
      </c>
      <c r="E118903">
        <v>209.86</v>
      </c>
      <c r="F118903">
        <v>207.34</v>
      </c>
      <c r="G118903">
        <v>209.11</v>
      </c>
      <c r="H118903">
        <v>188</v>
      </c>
      <c r="I118903">
        <v>1887900</v>
      </c>
    </row>
    <row r="118904" spans="1:9" x14ac:dyDescent="0.25">
      <c r="A118904" s="1" t="s">
        <v>119006</v>
      </c>
      <c r="B118904" s="1" t="s">
        <v>118450</v>
      </c>
      <c r="C118904" s="2">
        <v>44543</v>
      </c>
      <c r="D118904">
        <v>206.95</v>
      </c>
      <c r="E118904">
        <v>209.32</v>
      </c>
      <c r="F118904">
        <v>205.62</v>
      </c>
      <c r="G118904">
        <v>206.31</v>
      </c>
      <c r="H118904">
        <v>185.48</v>
      </c>
      <c r="I118904">
        <v>1909700</v>
      </c>
    </row>
    <row r="118905" spans="1:9" x14ac:dyDescent="0.25">
      <c r="A118905" s="1" t="s">
        <v>119007</v>
      </c>
      <c r="B118905" s="1" t="s">
        <v>118450</v>
      </c>
      <c r="C118905" s="2">
        <v>44544</v>
      </c>
      <c r="D118905">
        <v>205.2</v>
      </c>
      <c r="E118905">
        <v>207.15</v>
      </c>
      <c r="F118905">
        <v>203.08</v>
      </c>
      <c r="G118905">
        <v>203.74</v>
      </c>
      <c r="H118905">
        <v>183.17</v>
      </c>
      <c r="I118905">
        <v>1930500</v>
      </c>
    </row>
    <row r="118906" spans="1:9" x14ac:dyDescent="0.25">
      <c r="A118906" s="1" t="s">
        <v>119008</v>
      </c>
      <c r="B118906" s="1" t="s">
        <v>118450</v>
      </c>
      <c r="C118906" s="2">
        <v>44545</v>
      </c>
      <c r="D118906">
        <v>206.65</v>
      </c>
      <c r="E118906">
        <v>208.44</v>
      </c>
      <c r="F118906">
        <v>204.52</v>
      </c>
      <c r="G118906">
        <v>205.77</v>
      </c>
      <c r="H118906">
        <v>185</v>
      </c>
      <c r="I118906">
        <v>3703400</v>
      </c>
    </row>
    <row r="118907" spans="1:9" x14ac:dyDescent="0.25">
      <c r="A118907" s="1" t="s">
        <v>119009</v>
      </c>
      <c r="B118907" s="1" t="s">
        <v>118450</v>
      </c>
      <c r="C118907" s="2">
        <v>44546</v>
      </c>
      <c r="D118907">
        <v>207.85</v>
      </c>
      <c r="E118907">
        <v>211.83</v>
      </c>
      <c r="F118907">
        <v>207.82</v>
      </c>
      <c r="G118907">
        <v>207.97</v>
      </c>
      <c r="H118907">
        <v>186.97</v>
      </c>
      <c r="I118907">
        <v>2932600</v>
      </c>
    </row>
    <row r="118908" spans="1:9" x14ac:dyDescent="0.25">
      <c r="A118908" s="1" t="s">
        <v>119010</v>
      </c>
      <c r="B118908" s="1" t="s">
        <v>118450</v>
      </c>
      <c r="C118908" s="2">
        <v>44547</v>
      </c>
      <c r="D118908">
        <v>210.8</v>
      </c>
      <c r="E118908">
        <v>212.53</v>
      </c>
      <c r="F118908">
        <v>206.4</v>
      </c>
      <c r="G118908">
        <v>206.59</v>
      </c>
      <c r="H118908">
        <v>185.73</v>
      </c>
      <c r="I118908">
        <v>5625800</v>
      </c>
    </row>
    <row r="118909" spans="1:9" x14ac:dyDescent="0.25">
      <c r="A118909" s="1" t="s">
        <v>119011</v>
      </c>
      <c r="B118909" s="1" t="s">
        <v>118450</v>
      </c>
      <c r="C118909" s="2">
        <v>44550</v>
      </c>
      <c r="D118909">
        <v>205.03</v>
      </c>
      <c r="E118909">
        <v>205.99</v>
      </c>
      <c r="F118909">
        <v>201.42</v>
      </c>
      <c r="G118909">
        <v>202.43</v>
      </c>
      <c r="H118909">
        <v>181.99</v>
      </c>
      <c r="I118909">
        <v>2936400</v>
      </c>
    </row>
    <row r="118910" spans="1:9" x14ac:dyDescent="0.25">
      <c r="A118910" s="1" t="s">
        <v>119012</v>
      </c>
      <c r="B118910" s="1" t="s">
        <v>118450</v>
      </c>
      <c r="C118910" s="2">
        <v>44551</v>
      </c>
      <c r="D118910">
        <v>204.26</v>
      </c>
      <c r="E118910">
        <v>208.07</v>
      </c>
      <c r="F118910">
        <v>203.71</v>
      </c>
      <c r="G118910">
        <v>207.1</v>
      </c>
      <c r="H118910">
        <v>186.19</v>
      </c>
      <c r="I118910">
        <v>2317000</v>
      </c>
    </row>
    <row r="118911" spans="1:9" x14ac:dyDescent="0.25">
      <c r="A118911" s="1" t="s">
        <v>119013</v>
      </c>
      <c r="B118911" s="1" t="s">
        <v>118450</v>
      </c>
      <c r="C118911" s="2">
        <v>44552</v>
      </c>
      <c r="D118911">
        <v>207.32</v>
      </c>
      <c r="E118911">
        <v>208.57</v>
      </c>
      <c r="F118911">
        <v>206.54</v>
      </c>
      <c r="G118911">
        <v>208.44</v>
      </c>
      <c r="H118911">
        <v>187.4</v>
      </c>
      <c r="I118911">
        <v>1716500</v>
      </c>
    </row>
    <row r="118912" spans="1:9" x14ac:dyDescent="0.25">
      <c r="A118912" s="1" t="s">
        <v>119014</v>
      </c>
      <c r="B118912" s="1" t="s">
        <v>118450</v>
      </c>
      <c r="C118912" s="2">
        <v>44553</v>
      </c>
      <c r="D118912">
        <v>209.21</v>
      </c>
      <c r="E118912">
        <v>213.22</v>
      </c>
      <c r="F118912">
        <v>209.21</v>
      </c>
      <c r="G118912">
        <v>212.19</v>
      </c>
      <c r="H118912">
        <v>190.77</v>
      </c>
      <c r="I118912">
        <v>2573900</v>
      </c>
    </row>
    <row r="118913" spans="1:9" x14ac:dyDescent="0.25">
      <c r="A118913" s="1" t="s">
        <v>119015</v>
      </c>
      <c r="B118913" s="1" t="s">
        <v>118450</v>
      </c>
      <c r="C118913" s="2">
        <v>44557</v>
      </c>
      <c r="D118913">
        <v>212.89</v>
      </c>
      <c r="E118913">
        <v>215.61</v>
      </c>
      <c r="F118913">
        <v>212.6</v>
      </c>
      <c r="G118913">
        <v>215.11</v>
      </c>
      <c r="H118913">
        <v>193.39</v>
      </c>
      <c r="I118913">
        <v>1807200</v>
      </c>
    </row>
    <row r="118914" spans="1:9" x14ac:dyDescent="0.25">
      <c r="A118914" s="1" t="s">
        <v>119016</v>
      </c>
      <c r="B118914" s="1" t="s">
        <v>118450</v>
      </c>
      <c r="C118914" s="2">
        <v>44558</v>
      </c>
      <c r="D118914">
        <v>214.56</v>
      </c>
      <c r="E118914">
        <v>216.15</v>
      </c>
      <c r="F118914">
        <v>213.73</v>
      </c>
      <c r="G118914">
        <v>214.68</v>
      </c>
      <c r="H118914">
        <v>193.01</v>
      </c>
      <c r="I118914">
        <v>1375400</v>
      </c>
    </row>
    <row r="118915" spans="1:9" x14ac:dyDescent="0.25">
      <c r="A118915" s="1" t="s">
        <v>119017</v>
      </c>
      <c r="B118915" s="1" t="s">
        <v>118450</v>
      </c>
      <c r="C118915" s="2">
        <v>44559</v>
      </c>
      <c r="D118915">
        <v>214.53</v>
      </c>
      <c r="E118915">
        <v>216.34</v>
      </c>
      <c r="F118915">
        <v>213.81</v>
      </c>
      <c r="G118915">
        <v>214.6</v>
      </c>
      <c r="H118915">
        <v>192.93</v>
      </c>
      <c r="I118915">
        <v>1154900</v>
      </c>
    </row>
    <row r="118916" spans="1:9" x14ac:dyDescent="0.25">
      <c r="A118916" s="1" t="s">
        <v>119018</v>
      </c>
      <c r="B118916" s="1" t="s">
        <v>118450</v>
      </c>
      <c r="C118916" s="2">
        <v>44560</v>
      </c>
      <c r="D118916">
        <v>214.72</v>
      </c>
      <c r="E118916">
        <v>216</v>
      </c>
      <c r="F118916">
        <v>213.03</v>
      </c>
      <c r="G118916">
        <v>213.9</v>
      </c>
      <c r="H118916">
        <v>192.3</v>
      </c>
      <c r="I118916">
        <v>1207000</v>
      </c>
    </row>
    <row r="118917" spans="1:9" x14ac:dyDescent="0.25">
      <c r="A118917" s="1" t="s">
        <v>119019</v>
      </c>
      <c r="B118917" s="1" t="s">
        <v>118450</v>
      </c>
      <c r="C118917" s="2">
        <v>44561</v>
      </c>
      <c r="D118917">
        <v>213.14</v>
      </c>
      <c r="E118917">
        <v>215.42</v>
      </c>
      <c r="F118917">
        <v>211.74</v>
      </c>
      <c r="G118917">
        <v>214.34</v>
      </c>
      <c r="H118917">
        <v>192.7</v>
      </c>
      <c r="I118917">
        <v>1579900</v>
      </c>
    </row>
    <row r="118918" spans="1:9" x14ac:dyDescent="0.25">
      <c r="A118918" s="1" t="s">
        <v>119020</v>
      </c>
      <c r="B118918" s="1" t="s">
        <v>118450</v>
      </c>
      <c r="C118918" s="2">
        <v>44564</v>
      </c>
      <c r="D118918">
        <v>214.65</v>
      </c>
      <c r="E118918">
        <v>215.65</v>
      </c>
      <c r="F118918">
        <v>210.87</v>
      </c>
      <c r="G118918">
        <v>213.5</v>
      </c>
      <c r="H118918">
        <v>191.94</v>
      </c>
      <c r="I118918">
        <v>2319600</v>
      </c>
    </row>
    <row r="118919" spans="1:9" x14ac:dyDescent="0.25">
      <c r="A118919" s="1" t="s">
        <v>119021</v>
      </c>
      <c r="B118919" s="1" t="s">
        <v>118450</v>
      </c>
      <c r="C118919" s="2">
        <v>44565</v>
      </c>
      <c r="D118919">
        <v>214.4</v>
      </c>
      <c r="E118919">
        <v>218.66</v>
      </c>
      <c r="F118919">
        <v>213.6</v>
      </c>
      <c r="G118919">
        <v>217.29</v>
      </c>
      <c r="H118919">
        <v>195.35</v>
      </c>
      <c r="I118919">
        <v>2741200</v>
      </c>
    </row>
    <row r="118920" spans="1:9" x14ac:dyDescent="0.25">
      <c r="A118920" s="1" t="s">
        <v>119022</v>
      </c>
      <c r="B118920" s="1" t="s">
        <v>118450</v>
      </c>
      <c r="C118920" s="2">
        <v>44566</v>
      </c>
      <c r="D118920">
        <v>216.8</v>
      </c>
      <c r="E118920">
        <v>217.98</v>
      </c>
      <c r="F118920">
        <v>214.22</v>
      </c>
      <c r="G118920">
        <v>214.56</v>
      </c>
      <c r="H118920">
        <v>192.9</v>
      </c>
      <c r="I118920">
        <v>2710800</v>
      </c>
    </row>
    <row r="118921" spans="1:9" x14ac:dyDescent="0.25">
      <c r="A118921" s="1" t="s">
        <v>119023</v>
      </c>
      <c r="B118921" s="1" t="s">
        <v>118450</v>
      </c>
      <c r="C118921" s="2">
        <v>44567</v>
      </c>
      <c r="D118921">
        <v>215.06</v>
      </c>
      <c r="E118921">
        <v>217.13</v>
      </c>
      <c r="F118921">
        <v>213.33</v>
      </c>
      <c r="G118921">
        <v>216.64</v>
      </c>
      <c r="H118921">
        <v>194.77</v>
      </c>
      <c r="I118921">
        <v>2102200</v>
      </c>
    </row>
    <row r="118922" spans="1:9" x14ac:dyDescent="0.25">
      <c r="A118922" s="1" t="s">
        <v>119024</v>
      </c>
      <c r="B118922" s="1" t="s">
        <v>118450</v>
      </c>
      <c r="C118922" s="2">
        <v>44568</v>
      </c>
      <c r="D118922">
        <v>217.35</v>
      </c>
      <c r="E118922">
        <v>219.45</v>
      </c>
      <c r="F118922">
        <v>215.18</v>
      </c>
      <c r="G118922">
        <v>218.16</v>
      </c>
      <c r="H118922">
        <v>196.13</v>
      </c>
      <c r="I118922">
        <v>3014000</v>
      </c>
    </row>
    <row r="118923" spans="1:9" x14ac:dyDescent="0.25">
      <c r="A118923" s="1" t="s">
        <v>119025</v>
      </c>
      <c r="B118923" s="1" t="s">
        <v>118450</v>
      </c>
      <c r="C118923" s="2">
        <v>44571</v>
      </c>
      <c r="D118923">
        <v>217.05</v>
      </c>
      <c r="E118923">
        <v>217.23</v>
      </c>
      <c r="F118923">
        <v>210.61</v>
      </c>
      <c r="G118923">
        <v>211.73</v>
      </c>
      <c r="H118923">
        <v>190.35</v>
      </c>
      <c r="I118923">
        <v>2853800</v>
      </c>
    </row>
    <row r="118924" spans="1:9" x14ac:dyDescent="0.25">
      <c r="A118924" s="1" t="s">
        <v>119026</v>
      </c>
      <c r="B118924" s="1" t="s">
        <v>118450</v>
      </c>
      <c r="C118924" s="2">
        <v>44572</v>
      </c>
      <c r="D118924">
        <v>211.5</v>
      </c>
      <c r="E118924">
        <v>211.5</v>
      </c>
      <c r="F118924">
        <v>208.04</v>
      </c>
      <c r="G118924">
        <v>211.27</v>
      </c>
      <c r="H118924">
        <v>189.94</v>
      </c>
      <c r="I118924">
        <v>1771700</v>
      </c>
    </row>
    <row r="118925" spans="1:9" x14ac:dyDescent="0.25">
      <c r="A118925" s="1" t="s">
        <v>119027</v>
      </c>
      <c r="B118925" s="1" t="s">
        <v>118450</v>
      </c>
      <c r="C118925" s="2">
        <v>44573</v>
      </c>
      <c r="D118925">
        <v>211.92</v>
      </c>
      <c r="E118925">
        <v>213.46</v>
      </c>
      <c r="F118925">
        <v>210.1</v>
      </c>
      <c r="G118925">
        <v>211.22</v>
      </c>
      <c r="H118925">
        <v>189.9</v>
      </c>
      <c r="I118925">
        <v>1865700</v>
      </c>
    </row>
    <row r="118926" spans="1:9" x14ac:dyDescent="0.25">
      <c r="A118926" s="1" t="s">
        <v>119028</v>
      </c>
      <c r="B118926" s="1" t="s">
        <v>118450</v>
      </c>
      <c r="C118926" s="2">
        <v>44574</v>
      </c>
      <c r="D118926">
        <v>211.56</v>
      </c>
      <c r="E118926">
        <v>213.64</v>
      </c>
      <c r="F118926">
        <v>209.93</v>
      </c>
      <c r="G118926">
        <v>210.47</v>
      </c>
      <c r="H118926">
        <v>189.22</v>
      </c>
      <c r="I118926">
        <v>1828500</v>
      </c>
    </row>
    <row r="118927" spans="1:9" x14ac:dyDescent="0.25">
      <c r="A118927" s="1" t="s">
        <v>119029</v>
      </c>
      <c r="B118927" s="1" t="s">
        <v>118450</v>
      </c>
      <c r="C118927" s="2">
        <v>44575</v>
      </c>
      <c r="D118927">
        <v>208.23</v>
      </c>
      <c r="E118927">
        <v>209.16</v>
      </c>
      <c r="F118927">
        <v>205.5</v>
      </c>
      <c r="G118927">
        <v>206.54</v>
      </c>
      <c r="H118927">
        <v>185.69</v>
      </c>
      <c r="I118927">
        <v>1921600</v>
      </c>
    </row>
    <row r="118928" spans="1:9" x14ac:dyDescent="0.25">
      <c r="A118928" s="1" t="s">
        <v>119030</v>
      </c>
      <c r="B118928" s="1" t="s">
        <v>118450</v>
      </c>
      <c r="C118928" s="2">
        <v>44579</v>
      </c>
      <c r="D118928">
        <v>204.52</v>
      </c>
      <c r="E118928">
        <v>206.04</v>
      </c>
      <c r="F118928">
        <v>201.51</v>
      </c>
      <c r="G118928">
        <v>205.59</v>
      </c>
      <c r="H118928">
        <v>184.83</v>
      </c>
      <c r="I118928">
        <v>2339700</v>
      </c>
    </row>
    <row r="118929" spans="1:9" x14ac:dyDescent="0.25">
      <c r="A118929" s="1" t="s">
        <v>119031</v>
      </c>
      <c r="B118929" s="1" t="s">
        <v>118450</v>
      </c>
      <c r="C118929" s="2">
        <v>44580</v>
      </c>
      <c r="D118929">
        <v>205.05</v>
      </c>
      <c r="E118929">
        <v>207.25</v>
      </c>
      <c r="F118929">
        <v>203.46</v>
      </c>
      <c r="G118929">
        <v>203.76</v>
      </c>
      <c r="H118929">
        <v>183.19</v>
      </c>
      <c r="I118929">
        <v>1701700</v>
      </c>
    </row>
    <row r="118930" spans="1:9" x14ac:dyDescent="0.25">
      <c r="A118930" s="1" t="s">
        <v>119032</v>
      </c>
      <c r="B118930" s="1" t="s">
        <v>118450</v>
      </c>
      <c r="C118930" s="2">
        <v>44581</v>
      </c>
      <c r="D118930">
        <v>205.71</v>
      </c>
      <c r="E118930">
        <v>206.99</v>
      </c>
      <c r="F118930">
        <v>202.11</v>
      </c>
      <c r="G118930">
        <v>202.29</v>
      </c>
      <c r="H118930">
        <v>181.87</v>
      </c>
      <c r="I118930">
        <v>1706800</v>
      </c>
    </row>
    <row r="118931" spans="1:9" x14ac:dyDescent="0.25">
      <c r="A118931" s="1" t="s">
        <v>119033</v>
      </c>
      <c r="B118931" s="1" t="s">
        <v>118450</v>
      </c>
      <c r="C118931" s="2">
        <v>44582</v>
      </c>
      <c r="D118931">
        <v>202.57</v>
      </c>
      <c r="E118931">
        <v>204.54</v>
      </c>
      <c r="F118931">
        <v>200.4</v>
      </c>
      <c r="G118931">
        <v>201.95</v>
      </c>
      <c r="H118931">
        <v>181.56</v>
      </c>
      <c r="I118931">
        <v>2570400</v>
      </c>
    </row>
    <row r="118932" spans="1:9" x14ac:dyDescent="0.25">
      <c r="A118932" s="1" t="s">
        <v>119034</v>
      </c>
      <c r="B118932" s="1" t="s">
        <v>118450</v>
      </c>
      <c r="C118932" s="2">
        <v>44585</v>
      </c>
      <c r="D118932">
        <v>199.01</v>
      </c>
      <c r="E118932">
        <v>204.82</v>
      </c>
      <c r="F118932">
        <v>196.29</v>
      </c>
      <c r="G118932">
        <v>204.13</v>
      </c>
      <c r="H118932">
        <v>183.52</v>
      </c>
      <c r="I118932">
        <v>3660900</v>
      </c>
    </row>
    <row r="118933" spans="1:9" x14ac:dyDescent="0.25">
      <c r="A118933" s="1" t="s">
        <v>119035</v>
      </c>
      <c r="B118933" s="1" t="s">
        <v>118450</v>
      </c>
      <c r="C118933" s="2">
        <v>44586</v>
      </c>
      <c r="D118933">
        <v>200.05</v>
      </c>
      <c r="E118933">
        <v>203.54</v>
      </c>
      <c r="F118933">
        <v>197.18</v>
      </c>
      <c r="G118933">
        <v>201.94</v>
      </c>
      <c r="H118933">
        <v>181.55</v>
      </c>
      <c r="I118933">
        <v>3817200</v>
      </c>
    </row>
    <row r="118934" spans="1:9" x14ac:dyDescent="0.25">
      <c r="A118934" s="1" t="s">
        <v>119036</v>
      </c>
      <c r="B118934" s="1" t="s">
        <v>118450</v>
      </c>
      <c r="C118934" s="2">
        <v>44587</v>
      </c>
      <c r="D118934">
        <v>203.32</v>
      </c>
      <c r="E118934">
        <v>206.04</v>
      </c>
      <c r="F118934">
        <v>197.22</v>
      </c>
      <c r="G118934">
        <v>199</v>
      </c>
      <c r="H118934">
        <v>178.91</v>
      </c>
      <c r="I118934">
        <v>3074700</v>
      </c>
    </row>
    <row r="118935" spans="1:9" x14ac:dyDescent="0.25">
      <c r="A118935" s="1" t="s">
        <v>119037</v>
      </c>
      <c r="B118935" s="1" t="s">
        <v>118450</v>
      </c>
      <c r="C118935" s="2">
        <v>44588</v>
      </c>
      <c r="D118935">
        <v>200.6</v>
      </c>
      <c r="E118935">
        <v>201.74</v>
      </c>
      <c r="F118935">
        <v>193.92</v>
      </c>
      <c r="G118935">
        <v>194.83</v>
      </c>
      <c r="H118935">
        <v>175.16</v>
      </c>
      <c r="I118935">
        <v>3371000</v>
      </c>
    </row>
    <row r="118936" spans="1:9" x14ac:dyDescent="0.25">
      <c r="A118936" s="1" t="s">
        <v>119038</v>
      </c>
      <c r="B118936" s="1" t="s">
        <v>118450</v>
      </c>
      <c r="C118936" s="2">
        <v>44589</v>
      </c>
      <c r="D118936">
        <v>195.8</v>
      </c>
      <c r="E118936">
        <v>198.35</v>
      </c>
      <c r="F118936">
        <v>192.74</v>
      </c>
      <c r="G118936">
        <v>198.25</v>
      </c>
      <c r="H118936">
        <v>178.23</v>
      </c>
      <c r="I118936">
        <v>3066200</v>
      </c>
    </row>
    <row r="118937" spans="1:9" x14ac:dyDescent="0.25">
      <c r="A118937" s="1" t="s">
        <v>119039</v>
      </c>
      <c r="B118937" s="1" t="s">
        <v>118450</v>
      </c>
      <c r="C118937" s="2">
        <v>44592</v>
      </c>
      <c r="D118937">
        <v>198.17</v>
      </c>
      <c r="E118937">
        <v>202.49</v>
      </c>
      <c r="F118937">
        <v>196.89</v>
      </c>
      <c r="G118937">
        <v>202.21</v>
      </c>
      <c r="H118937">
        <v>181.79</v>
      </c>
      <c r="I118937">
        <v>4626700</v>
      </c>
    </row>
    <row r="118938" spans="1:9" x14ac:dyDescent="0.25">
      <c r="A118938" s="1" t="s">
        <v>119040</v>
      </c>
      <c r="B118938" s="1" t="s">
        <v>118450</v>
      </c>
      <c r="C118938" s="2">
        <v>44593</v>
      </c>
      <c r="D118938">
        <v>225.01</v>
      </c>
      <c r="E118938">
        <v>233.72</v>
      </c>
      <c r="F118938">
        <v>222.01</v>
      </c>
      <c r="G118938">
        <v>230.69</v>
      </c>
      <c r="H118938">
        <v>207.4</v>
      </c>
      <c r="I118938">
        <v>19125300</v>
      </c>
    </row>
    <row r="118939" spans="1:9" x14ac:dyDescent="0.25">
      <c r="A118939" s="1" t="s">
        <v>119041</v>
      </c>
      <c r="B118939" s="1" t="s">
        <v>118450</v>
      </c>
      <c r="C118939" s="2">
        <v>44594</v>
      </c>
      <c r="D118939">
        <v>230.65</v>
      </c>
      <c r="E118939">
        <v>232.31</v>
      </c>
      <c r="F118939">
        <v>225.7</v>
      </c>
      <c r="G118939">
        <v>232.11</v>
      </c>
      <c r="H118939">
        <v>208.68</v>
      </c>
      <c r="I118939">
        <v>5474000</v>
      </c>
    </row>
    <row r="118940" spans="1:9" x14ac:dyDescent="0.25">
      <c r="A118940" s="1" t="s">
        <v>119042</v>
      </c>
      <c r="B118940" s="1" t="s">
        <v>118450</v>
      </c>
      <c r="C118940" s="2">
        <v>44595</v>
      </c>
      <c r="D118940">
        <v>229.84</v>
      </c>
      <c r="E118940">
        <v>232.19</v>
      </c>
      <c r="F118940">
        <v>227.23</v>
      </c>
      <c r="G118940">
        <v>228.69</v>
      </c>
      <c r="H118940">
        <v>205.6</v>
      </c>
      <c r="I118940">
        <v>3503300</v>
      </c>
    </row>
    <row r="118941" spans="1:9" x14ac:dyDescent="0.25">
      <c r="A118941" s="1" t="s">
        <v>119043</v>
      </c>
      <c r="B118941" s="1" t="s">
        <v>118450</v>
      </c>
      <c r="C118941" s="2">
        <v>44596</v>
      </c>
      <c r="D118941">
        <v>227.29</v>
      </c>
      <c r="E118941">
        <v>227.82</v>
      </c>
      <c r="F118941">
        <v>222.92</v>
      </c>
      <c r="G118941">
        <v>224.79</v>
      </c>
      <c r="H118941">
        <v>202.1</v>
      </c>
      <c r="I118941">
        <v>3623100</v>
      </c>
    </row>
    <row r="118942" spans="1:9" x14ac:dyDescent="0.25">
      <c r="A118942" s="1" t="s">
        <v>119044</v>
      </c>
      <c r="B118942" s="1" t="s">
        <v>118450</v>
      </c>
      <c r="C118942" s="2">
        <v>44599</v>
      </c>
      <c r="D118942">
        <v>225.49</v>
      </c>
      <c r="E118942">
        <v>227.55</v>
      </c>
      <c r="F118942">
        <v>221.54</v>
      </c>
      <c r="G118942">
        <v>225.06</v>
      </c>
      <c r="H118942">
        <v>202.34</v>
      </c>
      <c r="I118942">
        <v>3295900</v>
      </c>
    </row>
    <row r="118943" spans="1:9" x14ac:dyDescent="0.25">
      <c r="A118943" s="1" t="s">
        <v>119045</v>
      </c>
      <c r="B118943" s="1" t="s">
        <v>118450</v>
      </c>
      <c r="C118943" s="2">
        <v>44600</v>
      </c>
      <c r="D118943">
        <v>224.74</v>
      </c>
      <c r="E118943">
        <v>226.54</v>
      </c>
      <c r="F118943">
        <v>223.16</v>
      </c>
      <c r="G118943">
        <v>225.2</v>
      </c>
      <c r="H118943">
        <v>202.46</v>
      </c>
      <c r="I118943">
        <v>2759600</v>
      </c>
    </row>
    <row r="118944" spans="1:9" x14ac:dyDescent="0.25">
      <c r="A118944" s="1" t="s">
        <v>119046</v>
      </c>
      <c r="B118944" s="1" t="s">
        <v>118450</v>
      </c>
      <c r="C118944" s="2">
        <v>44601</v>
      </c>
      <c r="D118944">
        <v>227.87</v>
      </c>
      <c r="E118944">
        <v>230.35</v>
      </c>
      <c r="F118944">
        <v>224.6</v>
      </c>
      <c r="G118944">
        <v>225.07</v>
      </c>
      <c r="H118944">
        <v>202.35</v>
      </c>
      <c r="I118944">
        <v>2130300</v>
      </c>
    </row>
    <row r="118945" spans="1:9" x14ac:dyDescent="0.25">
      <c r="A118945" s="1" t="s">
        <v>119047</v>
      </c>
      <c r="B118945" s="1" t="s">
        <v>118450</v>
      </c>
      <c r="C118945" s="2">
        <v>44602</v>
      </c>
      <c r="D118945">
        <v>222.61</v>
      </c>
      <c r="E118945">
        <v>224.1</v>
      </c>
      <c r="F118945">
        <v>219.27</v>
      </c>
      <c r="G118945">
        <v>220.68</v>
      </c>
      <c r="H118945">
        <v>198.4</v>
      </c>
      <c r="I118945">
        <v>3379500</v>
      </c>
    </row>
    <row r="118946" spans="1:9" x14ac:dyDescent="0.25">
      <c r="A118946" s="1" t="s">
        <v>119048</v>
      </c>
      <c r="B118946" s="1" t="s">
        <v>118450</v>
      </c>
      <c r="C118946" s="2">
        <v>44603</v>
      </c>
      <c r="D118946">
        <v>220.26</v>
      </c>
      <c r="E118946">
        <v>221.27</v>
      </c>
      <c r="F118946">
        <v>212.11</v>
      </c>
      <c r="G118946">
        <v>213.49</v>
      </c>
      <c r="H118946">
        <v>191.94</v>
      </c>
      <c r="I118946">
        <v>3821000</v>
      </c>
    </row>
    <row r="118947" spans="1:9" x14ac:dyDescent="0.25">
      <c r="A118947" s="1" t="s">
        <v>119049</v>
      </c>
      <c r="B118947" s="1" t="s">
        <v>118450</v>
      </c>
      <c r="C118947" s="2">
        <v>44606</v>
      </c>
      <c r="D118947">
        <v>213.69</v>
      </c>
      <c r="E118947">
        <v>214.93</v>
      </c>
      <c r="F118947">
        <v>211.72</v>
      </c>
      <c r="G118947">
        <v>213.99</v>
      </c>
      <c r="H118947">
        <v>192.39</v>
      </c>
      <c r="I118947">
        <v>3641400</v>
      </c>
    </row>
    <row r="118948" spans="1:9" x14ac:dyDescent="0.25">
      <c r="A118948" s="1" t="s">
        <v>119050</v>
      </c>
      <c r="B118948" s="1" t="s">
        <v>118450</v>
      </c>
      <c r="C118948" s="2">
        <v>44607</v>
      </c>
      <c r="D118948">
        <v>215.97</v>
      </c>
      <c r="E118948">
        <v>219.47</v>
      </c>
      <c r="F118948">
        <v>215.7</v>
      </c>
      <c r="G118948">
        <v>217.26</v>
      </c>
      <c r="H118948">
        <v>195.33</v>
      </c>
      <c r="I118948">
        <v>3149000</v>
      </c>
    </row>
    <row r="118949" spans="1:9" x14ac:dyDescent="0.25">
      <c r="A118949" s="1" t="s">
        <v>119051</v>
      </c>
      <c r="B118949" s="1" t="s">
        <v>118450</v>
      </c>
      <c r="C118949" s="2">
        <v>44608</v>
      </c>
      <c r="D118949">
        <v>215.85</v>
      </c>
      <c r="E118949">
        <v>217.99</v>
      </c>
      <c r="F118949">
        <v>213.5</v>
      </c>
      <c r="G118949">
        <v>215.31</v>
      </c>
      <c r="H118949">
        <v>193.57</v>
      </c>
      <c r="I118949">
        <v>2226700</v>
      </c>
    </row>
    <row r="118950" spans="1:9" x14ac:dyDescent="0.25">
      <c r="A118950" s="1" t="s">
        <v>119052</v>
      </c>
      <c r="B118950" s="1" t="s">
        <v>118450</v>
      </c>
      <c r="C118950" s="2">
        <v>44609</v>
      </c>
      <c r="D118950">
        <v>214.07</v>
      </c>
      <c r="E118950">
        <v>214.34</v>
      </c>
      <c r="F118950">
        <v>209.72</v>
      </c>
      <c r="G118950">
        <v>210.71</v>
      </c>
      <c r="H118950">
        <v>189.44</v>
      </c>
      <c r="I118950">
        <v>2815600</v>
      </c>
    </row>
    <row r="118951" spans="1:9" x14ac:dyDescent="0.25">
      <c r="A118951" s="1" t="s">
        <v>119053</v>
      </c>
      <c r="B118951" s="1" t="s">
        <v>118450</v>
      </c>
      <c r="C118951" s="2">
        <v>44610</v>
      </c>
      <c r="D118951">
        <v>208.2</v>
      </c>
      <c r="E118951">
        <v>210.91</v>
      </c>
      <c r="F118951">
        <v>207.55</v>
      </c>
      <c r="G118951">
        <v>209.36</v>
      </c>
      <c r="H118951">
        <v>189.59</v>
      </c>
      <c r="I118951">
        <v>2823900</v>
      </c>
    </row>
    <row r="118952" spans="1:9" x14ac:dyDescent="0.25">
      <c r="A118952" s="1" t="s">
        <v>119054</v>
      </c>
      <c r="B118952" s="1" t="s">
        <v>118450</v>
      </c>
      <c r="C118952" s="2">
        <v>44614</v>
      </c>
      <c r="D118952">
        <v>208.73</v>
      </c>
      <c r="E118952">
        <v>210.55</v>
      </c>
      <c r="F118952">
        <v>206.67</v>
      </c>
      <c r="G118952">
        <v>208.97</v>
      </c>
      <c r="H118952">
        <v>189.24</v>
      </c>
      <c r="I118952">
        <v>3558300</v>
      </c>
    </row>
    <row r="118953" spans="1:9" x14ac:dyDescent="0.25">
      <c r="A118953" s="1" t="s">
        <v>119055</v>
      </c>
      <c r="B118953" s="1" t="s">
        <v>118450</v>
      </c>
      <c r="C118953" s="2">
        <v>44615</v>
      </c>
      <c r="D118953">
        <v>209.47</v>
      </c>
      <c r="E118953">
        <v>210.96</v>
      </c>
      <c r="F118953">
        <v>204.17</v>
      </c>
      <c r="G118953">
        <v>204.48</v>
      </c>
      <c r="H118953">
        <v>185.17</v>
      </c>
      <c r="I118953">
        <v>2836000</v>
      </c>
    </row>
    <row r="118954" spans="1:9" x14ac:dyDescent="0.25">
      <c r="A118954" s="1" t="s">
        <v>119056</v>
      </c>
      <c r="B118954" s="1" t="s">
        <v>118450</v>
      </c>
      <c r="C118954" s="2">
        <v>44616</v>
      </c>
      <c r="D118954">
        <v>200.11</v>
      </c>
      <c r="E118954">
        <v>207.42</v>
      </c>
      <c r="F118954">
        <v>199.05</v>
      </c>
      <c r="G118954">
        <v>207.19</v>
      </c>
      <c r="H118954">
        <v>187.63</v>
      </c>
      <c r="I118954">
        <v>3347000</v>
      </c>
    </row>
    <row r="118955" spans="1:9" x14ac:dyDescent="0.25">
      <c r="A118955" s="1" t="s">
        <v>119057</v>
      </c>
      <c r="B118955" s="1" t="s">
        <v>118450</v>
      </c>
      <c r="C118955" s="2">
        <v>44617</v>
      </c>
      <c r="D118955">
        <v>207.24</v>
      </c>
      <c r="E118955">
        <v>211.59</v>
      </c>
      <c r="F118955">
        <v>206.87</v>
      </c>
      <c r="G118955">
        <v>209.95</v>
      </c>
      <c r="H118955">
        <v>190.12</v>
      </c>
      <c r="I118955">
        <v>2657100</v>
      </c>
    </row>
    <row r="118956" spans="1:9" x14ac:dyDescent="0.25">
      <c r="A118956" s="1" t="s">
        <v>119058</v>
      </c>
      <c r="B118956" s="1" t="s">
        <v>118450</v>
      </c>
      <c r="C118956" s="2">
        <v>44620</v>
      </c>
      <c r="D118956">
        <v>206.17</v>
      </c>
      <c r="E118956">
        <v>210.93</v>
      </c>
      <c r="F118956">
        <v>204.54</v>
      </c>
      <c r="G118956">
        <v>210.42</v>
      </c>
      <c r="H118956">
        <v>190.55</v>
      </c>
      <c r="I118956">
        <v>3536700</v>
      </c>
    </row>
    <row r="118957" spans="1:9" x14ac:dyDescent="0.25">
      <c r="A118957" s="1" t="s">
        <v>119059</v>
      </c>
      <c r="B118957" s="1" t="s">
        <v>118450</v>
      </c>
      <c r="C118957" s="2">
        <v>44621</v>
      </c>
      <c r="D118957">
        <v>209.47</v>
      </c>
      <c r="E118957">
        <v>210.61</v>
      </c>
      <c r="F118957">
        <v>203.79</v>
      </c>
      <c r="G118957">
        <v>205.58</v>
      </c>
      <c r="H118957">
        <v>186.17</v>
      </c>
      <c r="I118957">
        <v>2986100</v>
      </c>
    </row>
    <row r="118958" spans="1:9" x14ac:dyDescent="0.25">
      <c r="A118958" s="1" t="s">
        <v>119060</v>
      </c>
      <c r="B118958" s="1" t="s">
        <v>118450</v>
      </c>
      <c r="C118958" s="2">
        <v>44622</v>
      </c>
      <c r="D118958">
        <v>205.9</v>
      </c>
      <c r="E118958">
        <v>213.37</v>
      </c>
      <c r="F118958">
        <v>205.74</v>
      </c>
      <c r="G118958">
        <v>211.46</v>
      </c>
      <c r="H118958">
        <v>191.49</v>
      </c>
      <c r="I118958">
        <v>2854200</v>
      </c>
    </row>
    <row r="118959" spans="1:9" x14ac:dyDescent="0.25">
      <c r="A118959" s="1" t="s">
        <v>119061</v>
      </c>
      <c r="B118959" s="1" t="s">
        <v>118450</v>
      </c>
      <c r="C118959" s="2">
        <v>44623</v>
      </c>
      <c r="D118959">
        <v>213.88</v>
      </c>
      <c r="E118959">
        <v>216.24</v>
      </c>
      <c r="F118959">
        <v>211.82</v>
      </c>
      <c r="G118959">
        <v>212.43</v>
      </c>
      <c r="H118959">
        <v>192.37</v>
      </c>
      <c r="I118959">
        <v>3019500</v>
      </c>
    </row>
    <row r="118960" spans="1:9" x14ac:dyDescent="0.25">
      <c r="A118960" s="1" t="s">
        <v>119062</v>
      </c>
      <c r="B118960" s="1" t="s">
        <v>118450</v>
      </c>
      <c r="C118960" s="2">
        <v>44624</v>
      </c>
      <c r="D118960">
        <v>211.08</v>
      </c>
      <c r="E118960">
        <v>211.2</v>
      </c>
      <c r="F118960">
        <v>207.06</v>
      </c>
      <c r="G118960">
        <v>210.39</v>
      </c>
      <c r="H118960">
        <v>190.52</v>
      </c>
      <c r="I118960">
        <v>2442900</v>
      </c>
    </row>
    <row r="118961" spans="1:9" x14ac:dyDescent="0.25">
      <c r="A118961" s="1" t="s">
        <v>119063</v>
      </c>
      <c r="B118961" s="1" t="s">
        <v>118450</v>
      </c>
      <c r="C118961" s="2">
        <v>44627</v>
      </c>
      <c r="D118961">
        <v>207.45</v>
      </c>
      <c r="E118961">
        <v>208.99</v>
      </c>
      <c r="F118961">
        <v>200.14</v>
      </c>
      <c r="G118961">
        <v>201.18</v>
      </c>
      <c r="H118961">
        <v>182.18</v>
      </c>
      <c r="I118961">
        <v>4043100</v>
      </c>
    </row>
    <row r="118962" spans="1:9" x14ac:dyDescent="0.25">
      <c r="A118962" s="1" t="s">
        <v>119064</v>
      </c>
      <c r="B118962" s="1" t="s">
        <v>118450</v>
      </c>
      <c r="C118962" s="2">
        <v>44628</v>
      </c>
      <c r="D118962">
        <v>202.09</v>
      </c>
      <c r="E118962">
        <v>208.46</v>
      </c>
      <c r="F118962">
        <v>198.53</v>
      </c>
      <c r="G118962">
        <v>203.41</v>
      </c>
      <c r="H118962">
        <v>184.2</v>
      </c>
      <c r="I118962">
        <v>4001000</v>
      </c>
    </row>
    <row r="118963" spans="1:9" x14ac:dyDescent="0.25">
      <c r="A118963" s="1" t="s">
        <v>119065</v>
      </c>
      <c r="B118963" s="1" t="s">
        <v>118450</v>
      </c>
      <c r="C118963" s="2">
        <v>44629</v>
      </c>
      <c r="D118963">
        <v>209</v>
      </c>
      <c r="E118963">
        <v>209.28</v>
      </c>
      <c r="F118963">
        <v>206.31</v>
      </c>
      <c r="G118963">
        <v>206.78</v>
      </c>
      <c r="H118963">
        <v>187.25</v>
      </c>
      <c r="I118963">
        <v>3097600</v>
      </c>
    </row>
    <row r="118964" spans="1:9" x14ac:dyDescent="0.25">
      <c r="A118964" s="1" t="s">
        <v>119066</v>
      </c>
      <c r="B118964" s="1" t="s">
        <v>118450</v>
      </c>
      <c r="C118964" s="2">
        <v>44630</v>
      </c>
      <c r="D118964">
        <v>204.5</v>
      </c>
      <c r="E118964">
        <v>207.37</v>
      </c>
      <c r="F118964">
        <v>203.86</v>
      </c>
      <c r="G118964">
        <v>207.18</v>
      </c>
      <c r="H118964">
        <v>187.62</v>
      </c>
      <c r="I118964">
        <v>2284100</v>
      </c>
    </row>
    <row r="118965" spans="1:9" x14ac:dyDescent="0.25">
      <c r="A118965" s="1" t="s">
        <v>119067</v>
      </c>
      <c r="B118965" s="1" t="s">
        <v>118450</v>
      </c>
      <c r="C118965" s="2">
        <v>44631</v>
      </c>
      <c r="D118965">
        <v>207.92</v>
      </c>
      <c r="E118965">
        <v>209.17</v>
      </c>
      <c r="F118965">
        <v>203.71</v>
      </c>
      <c r="G118965">
        <v>203.9</v>
      </c>
      <c r="H118965">
        <v>184.65</v>
      </c>
      <c r="I118965">
        <v>2006600</v>
      </c>
    </row>
    <row r="118966" spans="1:9" x14ac:dyDescent="0.25">
      <c r="A118966" s="1" t="s">
        <v>119068</v>
      </c>
      <c r="B118966" s="1" t="s">
        <v>118450</v>
      </c>
      <c r="C118966" s="2">
        <v>44634</v>
      </c>
      <c r="D118966">
        <v>205.59</v>
      </c>
      <c r="E118966">
        <v>208.91</v>
      </c>
      <c r="F118966">
        <v>203.25</v>
      </c>
      <c r="G118966">
        <v>204.3</v>
      </c>
      <c r="H118966">
        <v>185.01</v>
      </c>
      <c r="I118966">
        <v>2237200</v>
      </c>
    </row>
    <row r="118967" spans="1:9" x14ac:dyDescent="0.25">
      <c r="A118967" s="1" t="s">
        <v>119069</v>
      </c>
      <c r="B118967" s="1" t="s">
        <v>118450</v>
      </c>
      <c r="C118967" s="2">
        <v>44635</v>
      </c>
      <c r="D118967">
        <v>207.49</v>
      </c>
      <c r="E118967">
        <v>211.23</v>
      </c>
      <c r="F118967">
        <v>206.55</v>
      </c>
      <c r="G118967">
        <v>210.53</v>
      </c>
      <c r="H118967">
        <v>190.65</v>
      </c>
      <c r="I118967">
        <v>2865400</v>
      </c>
    </row>
    <row r="118968" spans="1:9" x14ac:dyDescent="0.25">
      <c r="A118968" s="1" t="s">
        <v>119070</v>
      </c>
      <c r="B118968" s="1" t="s">
        <v>118450</v>
      </c>
      <c r="C118968" s="2">
        <v>44636</v>
      </c>
      <c r="D118968">
        <v>212.6</v>
      </c>
      <c r="E118968">
        <v>218.01</v>
      </c>
      <c r="F118968">
        <v>212.51</v>
      </c>
      <c r="G118968">
        <v>217.9</v>
      </c>
      <c r="H118968">
        <v>197.32</v>
      </c>
      <c r="I118968">
        <v>3022000</v>
      </c>
    </row>
    <row r="118969" spans="1:9" x14ac:dyDescent="0.25">
      <c r="A118969" s="1" t="s">
        <v>119071</v>
      </c>
      <c r="B118969" s="1" t="s">
        <v>118450</v>
      </c>
      <c r="C118969" s="2">
        <v>44637</v>
      </c>
      <c r="D118969">
        <v>216</v>
      </c>
      <c r="E118969">
        <v>222.57</v>
      </c>
      <c r="F118969">
        <v>214.76</v>
      </c>
      <c r="G118969">
        <v>222.32</v>
      </c>
      <c r="H118969">
        <v>201.33</v>
      </c>
      <c r="I118969">
        <v>3520200</v>
      </c>
    </row>
    <row r="118970" spans="1:9" x14ac:dyDescent="0.25">
      <c r="A118970" s="1" t="s">
        <v>119072</v>
      </c>
      <c r="B118970" s="1" t="s">
        <v>118450</v>
      </c>
      <c r="C118970" s="2">
        <v>44638</v>
      </c>
      <c r="D118970">
        <v>220.98</v>
      </c>
      <c r="E118970">
        <v>221.2</v>
      </c>
      <c r="F118970">
        <v>216.84</v>
      </c>
      <c r="G118970">
        <v>219.78</v>
      </c>
      <c r="H118970">
        <v>199.03</v>
      </c>
      <c r="I118970">
        <v>6278200</v>
      </c>
    </row>
    <row r="118971" spans="1:9" x14ac:dyDescent="0.25">
      <c r="A118971" s="1" t="s">
        <v>119073</v>
      </c>
      <c r="B118971" s="1" t="s">
        <v>118450</v>
      </c>
      <c r="C118971" s="2">
        <v>44641</v>
      </c>
      <c r="D118971">
        <v>218.19</v>
      </c>
      <c r="E118971">
        <v>221.8</v>
      </c>
      <c r="F118971">
        <v>216.95</v>
      </c>
      <c r="G118971">
        <v>218.56</v>
      </c>
      <c r="H118971">
        <v>197.92</v>
      </c>
      <c r="I118971">
        <v>2244600</v>
      </c>
    </row>
    <row r="118972" spans="1:9" x14ac:dyDescent="0.25">
      <c r="A118972" s="1" t="s">
        <v>119074</v>
      </c>
      <c r="B118972" s="1" t="s">
        <v>118450</v>
      </c>
      <c r="C118972" s="2">
        <v>44642</v>
      </c>
      <c r="D118972">
        <v>219.58</v>
      </c>
      <c r="E118972">
        <v>220.4</v>
      </c>
      <c r="F118972">
        <v>217.28</v>
      </c>
      <c r="G118972">
        <v>218.42</v>
      </c>
      <c r="H118972">
        <v>197.79</v>
      </c>
      <c r="I118972">
        <v>2182100</v>
      </c>
    </row>
    <row r="118973" spans="1:9" x14ac:dyDescent="0.25">
      <c r="A118973" s="1" t="s">
        <v>119075</v>
      </c>
      <c r="B118973" s="1" t="s">
        <v>118450</v>
      </c>
      <c r="C118973" s="2">
        <v>44643</v>
      </c>
      <c r="D118973">
        <v>217.48</v>
      </c>
      <c r="E118973">
        <v>217.72</v>
      </c>
      <c r="F118973">
        <v>214.22</v>
      </c>
      <c r="G118973">
        <v>214.58</v>
      </c>
      <c r="H118973">
        <v>194.32</v>
      </c>
      <c r="I118973">
        <v>1939300</v>
      </c>
    </row>
    <row r="118974" spans="1:9" x14ac:dyDescent="0.25">
      <c r="A118974" s="1" t="s">
        <v>119076</v>
      </c>
      <c r="B118974" s="1" t="s">
        <v>118450</v>
      </c>
      <c r="C118974" s="2">
        <v>44644</v>
      </c>
      <c r="D118974">
        <v>214.75</v>
      </c>
      <c r="E118974">
        <v>215.46</v>
      </c>
      <c r="F118974">
        <v>213.32</v>
      </c>
      <c r="G118974">
        <v>214.66</v>
      </c>
      <c r="H118974">
        <v>194.39</v>
      </c>
      <c r="I118974">
        <v>1882500</v>
      </c>
    </row>
    <row r="118975" spans="1:9" x14ac:dyDescent="0.25">
      <c r="A118975" s="1" t="s">
        <v>119077</v>
      </c>
      <c r="B118975" s="1" t="s">
        <v>118450</v>
      </c>
      <c r="C118975" s="2">
        <v>44645</v>
      </c>
      <c r="D118975">
        <v>214.5</v>
      </c>
      <c r="E118975">
        <v>215.54</v>
      </c>
      <c r="F118975">
        <v>212.07</v>
      </c>
      <c r="G118975">
        <v>215.35</v>
      </c>
      <c r="H118975">
        <v>195.01</v>
      </c>
      <c r="I118975">
        <v>1754200</v>
      </c>
    </row>
    <row r="118976" spans="1:9" x14ac:dyDescent="0.25">
      <c r="A118976" s="1" t="s">
        <v>119078</v>
      </c>
      <c r="B118976" s="1" t="s">
        <v>118450</v>
      </c>
      <c r="C118976" s="2">
        <v>44648</v>
      </c>
      <c r="D118976">
        <v>216.36</v>
      </c>
      <c r="E118976">
        <v>219.84</v>
      </c>
      <c r="F118976">
        <v>216.07</v>
      </c>
      <c r="G118976">
        <v>219.55</v>
      </c>
      <c r="H118976">
        <v>198.82</v>
      </c>
      <c r="I118976">
        <v>2353200</v>
      </c>
    </row>
    <row r="118977" spans="1:9" x14ac:dyDescent="0.25">
      <c r="A118977" s="1" t="s">
        <v>119079</v>
      </c>
      <c r="B118977" s="1" t="s">
        <v>118450</v>
      </c>
      <c r="C118977" s="2">
        <v>44649</v>
      </c>
      <c r="D118977">
        <v>221.96</v>
      </c>
      <c r="E118977">
        <v>223.97</v>
      </c>
      <c r="F118977">
        <v>220.49</v>
      </c>
      <c r="G118977">
        <v>222.45</v>
      </c>
      <c r="H118977">
        <v>201.44</v>
      </c>
      <c r="I118977">
        <v>3034800</v>
      </c>
    </row>
    <row r="118978" spans="1:9" x14ac:dyDescent="0.25">
      <c r="A118978" s="1" t="s">
        <v>119080</v>
      </c>
      <c r="B118978" s="1" t="s">
        <v>118450</v>
      </c>
      <c r="C118978" s="2">
        <v>44650</v>
      </c>
      <c r="D118978">
        <v>222</v>
      </c>
      <c r="E118978">
        <v>222.3</v>
      </c>
      <c r="F118978">
        <v>218.57</v>
      </c>
      <c r="G118978">
        <v>220.2</v>
      </c>
      <c r="H118978">
        <v>199.41</v>
      </c>
      <c r="I118978">
        <v>2200200</v>
      </c>
    </row>
    <row r="118979" spans="1:9" x14ac:dyDescent="0.25">
      <c r="A118979" s="1" t="s">
        <v>119081</v>
      </c>
      <c r="B118979" s="1" t="s">
        <v>118450</v>
      </c>
      <c r="C118979" s="2">
        <v>44651</v>
      </c>
      <c r="D118979">
        <v>219.15</v>
      </c>
      <c r="E118979">
        <v>220.83</v>
      </c>
      <c r="F118979">
        <v>214.46</v>
      </c>
      <c r="G118979">
        <v>214.46</v>
      </c>
      <c r="H118979">
        <v>194.21</v>
      </c>
      <c r="I118979">
        <v>2858600</v>
      </c>
    </row>
    <row r="118980" spans="1:9" x14ac:dyDescent="0.25">
      <c r="A118980" s="1" t="s">
        <v>119082</v>
      </c>
      <c r="B118980" s="1" t="s">
        <v>118450</v>
      </c>
      <c r="C118980" s="2">
        <v>44652</v>
      </c>
      <c r="D118980">
        <v>214.9</v>
      </c>
      <c r="E118980">
        <v>215.21</v>
      </c>
      <c r="F118980">
        <v>203.72</v>
      </c>
      <c r="G118980">
        <v>206.64</v>
      </c>
      <c r="H118980">
        <v>187.13</v>
      </c>
      <c r="I118980">
        <v>3993600</v>
      </c>
    </row>
    <row r="118981" spans="1:9" x14ac:dyDescent="0.25">
      <c r="A118981" s="1" t="s">
        <v>119083</v>
      </c>
      <c r="B118981" s="1" t="s">
        <v>118450</v>
      </c>
      <c r="C118981" s="2">
        <v>44655</v>
      </c>
      <c r="D118981">
        <v>204.79</v>
      </c>
      <c r="E118981">
        <v>206.27</v>
      </c>
      <c r="F118981">
        <v>202.59</v>
      </c>
      <c r="G118981">
        <v>205.21</v>
      </c>
      <c r="H118981">
        <v>185.83</v>
      </c>
      <c r="I118981">
        <v>3204600</v>
      </c>
    </row>
    <row r="118982" spans="1:9" x14ac:dyDescent="0.25">
      <c r="A118982" s="1" t="s">
        <v>119084</v>
      </c>
      <c r="B118982" s="1" t="s">
        <v>118450</v>
      </c>
      <c r="C118982" s="2">
        <v>44656</v>
      </c>
      <c r="D118982">
        <v>200.25</v>
      </c>
      <c r="E118982">
        <v>202.2</v>
      </c>
      <c r="F118982">
        <v>196.01</v>
      </c>
      <c r="G118982">
        <v>197.21</v>
      </c>
      <c r="H118982">
        <v>178.59</v>
      </c>
      <c r="I118982">
        <v>6270700</v>
      </c>
    </row>
    <row r="118983" spans="1:9" x14ac:dyDescent="0.25">
      <c r="A118983" s="1" t="s">
        <v>119085</v>
      </c>
      <c r="B118983" s="1" t="s">
        <v>118450</v>
      </c>
      <c r="C118983" s="2">
        <v>44657</v>
      </c>
      <c r="D118983">
        <v>195.58</v>
      </c>
      <c r="E118983">
        <v>196.92</v>
      </c>
      <c r="F118983">
        <v>193.25</v>
      </c>
      <c r="G118983">
        <v>194.39</v>
      </c>
      <c r="H118983">
        <v>176.03</v>
      </c>
      <c r="I118983">
        <v>3911700</v>
      </c>
    </row>
    <row r="118984" spans="1:9" x14ac:dyDescent="0.25">
      <c r="A118984" s="1" t="s">
        <v>119086</v>
      </c>
      <c r="B118984" s="1" t="s">
        <v>118450</v>
      </c>
      <c r="C118984" s="2">
        <v>44658</v>
      </c>
      <c r="D118984">
        <v>194.44</v>
      </c>
      <c r="E118984">
        <v>194.44</v>
      </c>
      <c r="F118984">
        <v>189.52</v>
      </c>
      <c r="G118984">
        <v>192.7</v>
      </c>
      <c r="H118984">
        <v>174.5</v>
      </c>
      <c r="I118984">
        <v>3627900</v>
      </c>
    </row>
    <row r="118985" spans="1:9" x14ac:dyDescent="0.25">
      <c r="A118985" s="1" t="s">
        <v>119087</v>
      </c>
      <c r="B118985" s="1" t="s">
        <v>118450</v>
      </c>
      <c r="C118985" s="2">
        <v>44659</v>
      </c>
      <c r="D118985">
        <v>188.73</v>
      </c>
      <c r="E118985">
        <v>191.85</v>
      </c>
      <c r="F118985">
        <v>186.05</v>
      </c>
      <c r="G118985">
        <v>190.97</v>
      </c>
      <c r="H118985">
        <v>172.94</v>
      </c>
      <c r="I118985">
        <v>5465800</v>
      </c>
    </row>
    <row r="118986" spans="1:9" x14ac:dyDescent="0.25">
      <c r="A118986" s="1" t="s">
        <v>119088</v>
      </c>
      <c r="B118986" s="1" t="s">
        <v>118450</v>
      </c>
      <c r="C118986" s="2">
        <v>44662</v>
      </c>
      <c r="D118986">
        <v>189.75</v>
      </c>
      <c r="E118986">
        <v>194.2</v>
      </c>
      <c r="F118986">
        <v>188.64</v>
      </c>
      <c r="G118986">
        <v>190.84</v>
      </c>
      <c r="H118986">
        <v>172.82</v>
      </c>
      <c r="I118986">
        <v>2787300</v>
      </c>
    </row>
    <row r="118987" spans="1:9" x14ac:dyDescent="0.25">
      <c r="A118987" s="1" t="s">
        <v>119089</v>
      </c>
      <c r="B118987" s="1" t="s">
        <v>118450</v>
      </c>
      <c r="C118987" s="2">
        <v>44663</v>
      </c>
      <c r="D118987">
        <v>190.98</v>
      </c>
      <c r="E118987">
        <v>192.13</v>
      </c>
      <c r="F118987">
        <v>186.8</v>
      </c>
      <c r="G118987">
        <v>187.89</v>
      </c>
      <c r="H118987">
        <v>170.15</v>
      </c>
      <c r="I118987">
        <v>3428800</v>
      </c>
    </row>
    <row r="118988" spans="1:9" x14ac:dyDescent="0.25">
      <c r="A118988" s="1" t="s">
        <v>119090</v>
      </c>
      <c r="B118988" s="1" t="s">
        <v>118450</v>
      </c>
      <c r="C118988" s="2">
        <v>44664</v>
      </c>
      <c r="D118988">
        <v>187.46</v>
      </c>
      <c r="E118988">
        <v>190.04</v>
      </c>
      <c r="F118988">
        <v>186.67</v>
      </c>
      <c r="G118988">
        <v>188.87</v>
      </c>
      <c r="H118988">
        <v>171.04</v>
      </c>
      <c r="I118988">
        <v>2296000</v>
      </c>
    </row>
    <row r="118989" spans="1:9" x14ac:dyDescent="0.25">
      <c r="A118989" s="1" t="s">
        <v>119091</v>
      </c>
      <c r="B118989" s="1" t="s">
        <v>118450</v>
      </c>
      <c r="C118989" s="2">
        <v>44665</v>
      </c>
      <c r="D118989">
        <v>191.12</v>
      </c>
      <c r="E118989">
        <v>191.29</v>
      </c>
      <c r="F118989">
        <v>187.84</v>
      </c>
      <c r="G118989">
        <v>188.02</v>
      </c>
      <c r="H118989">
        <v>170.27</v>
      </c>
      <c r="I118989">
        <v>2624300</v>
      </c>
    </row>
    <row r="118990" spans="1:9" x14ac:dyDescent="0.25">
      <c r="A118990" s="1" t="s">
        <v>119092</v>
      </c>
      <c r="B118990" s="1" t="s">
        <v>118450</v>
      </c>
      <c r="C118990" s="2">
        <v>44669</v>
      </c>
      <c r="D118990">
        <v>187.7</v>
      </c>
      <c r="E118990">
        <v>188.8</v>
      </c>
      <c r="F118990">
        <v>185.67</v>
      </c>
      <c r="G118990">
        <v>187.16</v>
      </c>
      <c r="H118990">
        <v>169.49</v>
      </c>
      <c r="I118990">
        <v>2552600</v>
      </c>
    </row>
    <row r="118991" spans="1:9" x14ac:dyDescent="0.25">
      <c r="A118991" s="1" t="s">
        <v>119093</v>
      </c>
      <c r="B118991" s="1" t="s">
        <v>118450</v>
      </c>
      <c r="C118991" s="2">
        <v>44670</v>
      </c>
      <c r="D118991">
        <v>188.25</v>
      </c>
      <c r="E118991">
        <v>191.5</v>
      </c>
      <c r="F118991">
        <v>187.66</v>
      </c>
      <c r="G118991">
        <v>190.69</v>
      </c>
      <c r="H118991">
        <v>172.68</v>
      </c>
      <c r="I118991">
        <v>2448800</v>
      </c>
    </row>
    <row r="118992" spans="1:9" x14ac:dyDescent="0.25">
      <c r="A118992" s="1" t="s">
        <v>119094</v>
      </c>
      <c r="B118992" s="1" t="s">
        <v>118450</v>
      </c>
      <c r="C118992" s="2">
        <v>44671</v>
      </c>
      <c r="D118992">
        <v>191.98</v>
      </c>
      <c r="E118992">
        <v>192.73</v>
      </c>
      <c r="F118992">
        <v>190.25</v>
      </c>
      <c r="G118992">
        <v>190.43</v>
      </c>
      <c r="H118992">
        <v>172.45</v>
      </c>
      <c r="I118992">
        <v>2526000</v>
      </c>
    </row>
    <row r="118993" spans="1:9" x14ac:dyDescent="0.25">
      <c r="A118993" s="1" t="s">
        <v>119095</v>
      </c>
      <c r="B118993" s="1" t="s">
        <v>118450</v>
      </c>
      <c r="C118993" s="2">
        <v>44672</v>
      </c>
      <c r="D118993">
        <v>191.53</v>
      </c>
      <c r="E118993">
        <v>191.53</v>
      </c>
      <c r="F118993">
        <v>187.81</v>
      </c>
      <c r="G118993">
        <v>188.8</v>
      </c>
      <c r="H118993">
        <v>170.97</v>
      </c>
      <c r="I118993">
        <v>2618200</v>
      </c>
    </row>
    <row r="118994" spans="1:9" x14ac:dyDescent="0.25">
      <c r="A118994" s="1" t="s">
        <v>119096</v>
      </c>
      <c r="B118994" s="1" t="s">
        <v>118450</v>
      </c>
      <c r="C118994" s="2">
        <v>44673</v>
      </c>
      <c r="D118994">
        <v>188.26</v>
      </c>
      <c r="E118994">
        <v>190.94</v>
      </c>
      <c r="F118994">
        <v>186.94</v>
      </c>
      <c r="G118994">
        <v>187.15</v>
      </c>
      <c r="H118994">
        <v>169.48</v>
      </c>
      <c r="I118994">
        <v>3964200</v>
      </c>
    </row>
    <row r="118995" spans="1:9" x14ac:dyDescent="0.25">
      <c r="A118995" s="1" t="s">
        <v>119097</v>
      </c>
      <c r="B118995" s="1" t="s">
        <v>118450</v>
      </c>
      <c r="C118995" s="2">
        <v>44676</v>
      </c>
      <c r="D118995">
        <v>186.63</v>
      </c>
      <c r="E118995">
        <v>190.34</v>
      </c>
      <c r="F118995">
        <v>183.18</v>
      </c>
      <c r="G118995">
        <v>189.64</v>
      </c>
      <c r="H118995">
        <v>171.73</v>
      </c>
      <c r="I118995">
        <v>5354900</v>
      </c>
    </row>
    <row r="118996" spans="1:9" x14ac:dyDescent="0.25">
      <c r="A118996" s="1" t="s">
        <v>119098</v>
      </c>
      <c r="B118996" s="1" t="s">
        <v>118450</v>
      </c>
      <c r="C118996" s="2">
        <v>44677</v>
      </c>
      <c r="D118996">
        <v>186.69</v>
      </c>
      <c r="E118996">
        <v>187.42</v>
      </c>
      <c r="F118996">
        <v>180.83</v>
      </c>
      <c r="G118996">
        <v>183.05</v>
      </c>
      <c r="H118996">
        <v>165.76</v>
      </c>
      <c r="I118996">
        <v>7811800</v>
      </c>
    </row>
    <row r="118997" spans="1:9" x14ac:dyDescent="0.25">
      <c r="A118997" s="1" t="s">
        <v>119099</v>
      </c>
      <c r="B118997" s="1" t="s">
        <v>118450</v>
      </c>
      <c r="C118997" s="2">
        <v>44678</v>
      </c>
      <c r="D118997">
        <v>182.57</v>
      </c>
      <c r="E118997">
        <v>187.34</v>
      </c>
      <c r="F118997">
        <v>181.94</v>
      </c>
      <c r="G118997">
        <v>186.4</v>
      </c>
      <c r="H118997">
        <v>168.8</v>
      </c>
      <c r="I118997">
        <v>3978600</v>
      </c>
    </row>
    <row r="118998" spans="1:9" x14ac:dyDescent="0.25">
      <c r="A118998" s="1" t="s">
        <v>119100</v>
      </c>
      <c r="B118998" s="1" t="s">
        <v>118450</v>
      </c>
      <c r="C118998" s="2">
        <v>44679</v>
      </c>
      <c r="D118998">
        <v>188.24</v>
      </c>
      <c r="E118998">
        <v>190.84</v>
      </c>
      <c r="F118998">
        <v>186.12</v>
      </c>
      <c r="G118998">
        <v>190.16</v>
      </c>
      <c r="H118998">
        <v>172.2</v>
      </c>
      <c r="I118998">
        <v>3176700</v>
      </c>
    </row>
    <row r="118999" spans="1:9" x14ac:dyDescent="0.25">
      <c r="A118999" s="1" t="s">
        <v>119101</v>
      </c>
      <c r="B118999" s="1" t="s">
        <v>118450</v>
      </c>
      <c r="C118999" s="2">
        <v>44680</v>
      </c>
      <c r="D118999">
        <v>186.15</v>
      </c>
      <c r="E118999">
        <v>188.54</v>
      </c>
      <c r="F118999">
        <v>179.56</v>
      </c>
      <c r="G118999">
        <v>179.98</v>
      </c>
      <c r="H118999">
        <v>162.97999999999999</v>
      </c>
      <c r="I118999">
        <v>4853500</v>
      </c>
    </row>
    <row r="119000" spans="1:9" x14ac:dyDescent="0.25">
      <c r="A119000" s="1" t="s">
        <v>119102</v>
      </c>
      <c r="B119000" s="1" t="s">
        <v>118450</v>
      </c>
      <c r="C119000" s="2">
        <v>44683</v>
      </c>
      <c r="D119000">
        <v>180.28</v>
      </c>
      <c r="E119000">
        <v>180.99</v>
      </c>
      <c r="F119000">
        <v>175.22</v>
      </c>
      <c r="G119000">
        <v>178.58</v>
      </c>
      <c r="H119000">
        <v>161.72</v>
      </c>
      <c r="I119000">
        <v>5026600</v>
      </c>
    </row>
    <row r="119001" spans="1:9" x14ac:dyDescent="0.25">
      <c r="A119001" s="1" t="s">
        <v>119103</v>
      </c>
      <c r="B119001" s="1" t="s">
        <v>118450</v>
      </c>
      <c r="C119001" s="2">
        <v>44684</v>
      </c>
      <c r="D119001">
        <v>179.24</v>
      </c>
      <c r="E119001">
        <v>179.96</v>
      </c>
      <c r="F119001">
        <v>176.55</v>
      </c>
      <c r="G119001">
        <v>178.12</v>
      </c>
      <c r="H119001">
        <v>161.30000000000001</v>
      </c>
      <c r="I119001">
        <v>3266300</v>
      </c>
    </row>
    <row r="119002" spans="1:9" x14ac:dyDescent="0.25">
      <c r="A119002" s="1" t="s">
        <v>119104</v>
      </c>
      <c r="B119002" s="1" t="s">
        <v>118450</v>
      </c>
      <c r="C119002" s="2">
        <v>44685</v>
      </c>
      <c r="D119002">
        <v>178.06</v>
      </c>
      <c r="E119002">
        <v>184.21</v>
      </c>
      <c r="F119002">
        <v>177.01</v>
      </c>
      <c r="G119002">
        <v>183.8</v>
      </c>
      <c r="H119002">
        <v>166.44</v>
      </c>
      <c r="I119002">
        <v>3920500</v>
      </c>
    </row>
    <row r="119003" spans="1:9" x14ac:dyDescent="0.25">
      <c r="A119003" s="1" t="s">
        <v>119105</v>
      </c>
      <c r="B119003" s="1" t="s">
        <v>118450</v>
      </c>
      <c r="C119003" s="2">
        <v>44686</v>
      </c>
      <c r="D119003">
        <v>181.65</v>
      </c>
      <c r="E119003">
        <v>183.34</v>
      </c>
      <c r="F119003">
        <v>177.82</v>
      </c>
      <c r="G119003">
        <v>179.79</v>
      </c>
      <c r="H119003">
        <v>162.81</v>
      </c>
      <c r="I119003">
        <v>3249700</v>
      </c>
    </row>
    <row r="119004" spans="1:9" x14ac:dyDescent="0.25">
      <c r="A119004" s="1" t="s">
        <v>119106</v>
      </c>
      <c r="B119004" s="1" t="s">
        <v>118450</v>
      </c>
      <c r="C119004" s="2">
        <v>44687</v>
      </c>
      <c r="D119004">
        <v>179.14</v>
      </c>
      <c r="E119004">
        <v>181.05</v>
      </c>
      <c r="F119004">
        <v>175.66</v>
      </c>
      <c r="G119004">
        <v>179.92</v>
      </c>
      <c r="H119004">
        <v>162.93</v>
      </c>
      <c r="I119004">
        <v>2826600</v>
      </c>
    </row>
    <row r="119005" spans="1:9" x14ac:dyDescent="0.25">
      <c r="A119005" s="1" t="s">
        <v>119107</v>
      </c>
      <c r="B119005" s="1" t="s">
        <v>118450</v>
      </c>
      <c r="C119005" s="2">
        <v>44690</v>
      </c>
      <c r="D119005">
        <v>177.71</v>
      </c>
      <c r="E119005">
        <v>183.61</v>
      </c>
      <c r="F119005">
        <v>176.84</v>
      </c>
      <c r="G119005">
        <v>181.43</v>
      </c>
      <c r="H119005">
        <v>164.3</v>
      </c>
      <c r="I119005">
        <v>3925400</v>
      </c>
    </row>
    <row r="119006" spans="1:9" x14ac:dyDescent="0.25">
      <c r="A119006" s="1" t="s">
        <v>119108</v>
      </c>
      <c r="B119006" s="1" t="s">
        <v>118450</v>
      </c>
      <c r="C119006" s="2">
        <v>44691</v>
      </c>
      <c r="D119006">
        <v>183.2</v>
      </c>
      <c r="E119006">
        <v>184.5</v>
      </c>
      <c r="F119006">
        <v>179.69</v>
      </c>
      <c r="G119006">
        <v>182.01</v>
      </c>
      <c r="H119006">
        <v>164.82</v>
      </c>
      <c r="I119006">
        <v>3510200</v>
      </c>
    </row>
    <row r="119007" spans="1:9" x14ac:dyDescent="0.25">
      <c r="A119007" s="1" t="s">
        <v>119109</v>
      </c>
      <c r="B119007" s="1" t="s">
        <v>118450</v>
      </c>
      <c r="C119007" s="2">
        <v>44692</v>
      </c>
      <c r="D119007">
        <v>181.28</v>
      </c>
      <c r="E119007">
        <v>182.7</v>
      </c>
      <c r="F119007">
        <v>176.91</v>
      </c>
      <c r="G119007">
        <v>177.46</v>
      </c>
      <c r="H119007">
        <v>160.69999999999999</v>
      </c>
      <c r="I119007">
        <v>4934100</v>
      </c>
    </row>
    <row r="119008" spans="1:9" x14ac:dyDescent="0.25">
      <c r="A119008" s="1" t="s">
        <v>119110</v>
      </c>
      <c r="B119008" s="1" t="s">
        <v>118450</v>
      </c>
      <c r="C119008" s="2">
        <v>44693</v>
      </c>
      <c r="D119008">
        <v>176.14</v>
      </c>
      <c r="E119008">
        <v>178.76</v>
      </c>
      <c r="F119008">
        <v>173.19</v>
      </c>
      <c r="G119008">
        <v>178.65</v>
      </c>
      <c r="H119008">
        <v>161.78</v>
      </c>
      <c r="I119008">
        <v>5352400</v>
      </c>
    </row>
    <row r="119009" spans="1:9" x14ac:dyDescent="0.25">
      <c r="A119009" s="1" t="s">
        <v>119111</v>
      </c>
      <c r="B119009" s="1" t="s">
        <v>118450</v>
      </c>
      <c r="C119009" s="2">
        <v>44694</v>
      </c>
      <c r="D119009">
        <v>176.86</v>
      </c>
      <c r="E119009">
        <v>179.07</v>
      </c>
      <c r="F119009">
        <v>175.75</v>
      </c>
      <c r="G119009">
        <v>178.04</v>
      </c>
      <c r="H119009">
        <v>162.61000000000001</v>
      </c>
      <c r="I119009">
        <v>3598100</v>
      </c>
    </row>
    <row r="119010" spans="1:9" x14ac:dyDescent="0.25">
      <c r="A119010" s="1" t="s">
        <v>119112</v>
      </c>
      <c r="B119010" s="1" t="s">
        <v>118450</v>
      </c>
      <c r="C119010" s="2">
        <v>44697</v>
      </c>
      <c r="D119010">
        <v>177.82</v>
      </c>
      <c r="E119010">
        <v>181.96</v>
      </c>
      <c r="F119010">
        <v>176.84</v>
      </c>
      <c r="G119010">
        <v>179.77</v>
      </c>
      <c r="H119010">
        <v>164.19</v>
      </c>
      <c r="I119010">
        <v>3003600</v>
      </c>
    </row>
    <row r="119011" spans="1:9" x14ac:dyDescent="0.25">
      <c r="A119011" s="1" t="s">
        <v>119113</v>
      </c>
      <c r="B119011" s="1" t="s">
        <v>118450</v>
      </c>
      <c r="C119011" s="2">
        <v>44698</v>
      </c>
      <c r="D119011">
        <v>183</v>
      </c>
      <c r="E119011">
        <v>183.77</v>
      </c>
      <c r="F119011">
        <v>180.35</v>
      </c>
      <c r="G119011">
        <v>183.14</v>
      </c>
      <c r="H119011">
        <v>167.27</v>
      </c>
      <c r="I119011">
        <v>2640900</v>
      </c>
    </row>
    <row r="119012" spans="1:9" x14ac:dyDescent="0.25">
      <c r="A119012" s="1" t="s">
        <v>119114</v>
      </c>
      <c r="B119012" s="1" t="s">
        <v>118450</v>
      </c>
      <c r="C119012" s="2">
        <v>44699</v>
      </c>
      <c r="D119012">
        <v>179.48</v>
      </c>
      <c r="E119012">
        <v>180.14</v>
      </c>
      <c r="F119012">
        <v>171.52</v>
      </c>
      <c r="G119012">
        <v>172.23</v>
      </c>
      <c r="H119012">
        <v>157.31</v>
      </c>
      <c r="I119012">
        <v>4275300</v>
      </c>
    </row>
    <row r="119013" spans="1:9" x14ac:dyDescent="0.25">
      <c r="A119013" s="1" t="s">
        <v>119115</v>
      </c>
      <c r="B119013" s="1" t="s">
        <v>118450</v>
      </c>
      <c r="C119013" s="2">
        <v>44700</v>
      </c>
      <c r="D119013">
        <v>170.16</v>
      </c>
      <c r="E119013">
        <v>171.21</v>
      </c>
      <c r="F119013">
        <v>165.34</v>
      </c>
      <c r="G119013">
        <v>167.39</v>
      </c>
      <c r="H119013">
        <v>152.88</v>
      </c>
      <c r="I119013">
        <v>4382900</v>
      </c>
    </row>
    <row r="119014" spans="1:9" x14ac:dyDescent="0.25">
      <c r="A119014" s="1" t="s">
        <v>119116</v>
      </c>
      <c r="B119014" s="1" t="s">
        <v>118450</v>
      </c>
      <c r="C119014" s="2">
        <v>44701</v>
      </c>
      <c r="D119014">
        <v>169.19</v>
      </c>
      <c r="E119014">
        <v>171.21</v>
      </c>
      <c r="F119014">
        <v>166.56</v>
      </c>
      <c r="G119014">
        <v>171.04</v>
      </c>
      <c r="H119014">
        <v>156.22</v>
      </c>
      <c r="I119014">
        <v>3483300</v>
      </c>
    </row>
    <row r="119015" spans="1:9" x14ac:dyDescent="0.25">
      <c r="A119015" s="1" t="s">
        <v>119117</v>
      </c>
      <c r="B119015" s="1" t="s">
        <v>118450</v>
      </c>
      <c r="C119015" s="2">
        <v>44704</v>
      </c>
      <c r="D119015">
        <v>172.69</v>
      </c>
      <c r="E119015">
        <v>174.66</v>
      </c>
      <c r="F119015">
        <v>171.45</v>
      </c>
      <c r="G119015">
        <v>174.39</v>
      </c>
      <c r="H119015">
        <v>159.28</v>
      </c>
      <c r="I119015">
        <v>2837700</v>
      </c>
    </row>
    <row r="119016" spans="1:9" x14ac:dyDescent="0.25">
      <c r="A119016" s="1" t="s">
        <v>119118</v>
      </c>
      <c r="B119016" s="1" t="s">
        <v>118450</v>
      </c>
      <c r="C119016" s="2">
        <v>44705</v>
      </c>
      <c r="D119016">
        <v>172.79</v>
      </c>
      <c r="E119016">
        <v>174.73</v>
      </c>
      <c r="F119016">
        <v>170.37</v>
      </c>
      <c r="G119016">
        <v>174.11</v>
      </c>
      <c r="H119016">
        <v>159.02000000000001</v>
      </c>
      <c r="I119016">
        <v>2865100</v>
      </c>
    </row>
    <row r="119017" spans="1:9" x14ac:dyDescent="0.25">
      <c r="A119017" s="1" t="s">
        <v>119119</v>
      </c>
      <c r="B119017" s="1" t="s">
        <v>118450</v>
      </c>
      <c r="C119017" s="2">
        <v>44706</v>
      </c>
      <c r="D119017">
        <v>171.87</v>
      </c>
      <c r="E119017">
        <v>175.06</v>
      </c>
      <c r="F119017">
        <v>171.11</v>
      </c>
      <c r="G119017">
        <v>173.86</v>
      </c>
      <c r="H119017">
        <v>158.79</v>
      </c>
      <c r="I119017">
        <v>3370100</v>
      </c>
    </row>
    <row r="119018" spans="1:9" x14ac:dyDescent="0.25">
      <c r="A119018" s="1" t="s">
        <v>119120</v>
      </c>
      <c r="B119018" s="1" t="s">
        <v>118450</v>
      </c>
      <c r="C119018" s="2">
        <v>44707</v>
      </c>
      <c r="D119018">
        <v>175.49</v>
      </c>
      <c r="E119018">
        <v>180.03</v>
      </c>
      <c r="F119018">
        <v>175.49</v>
      </c>
      <c r="G119018">
        <v>178.38</v>
      </c>
      <c r="H119018">
        <v>162.91999999999999</v>
      </c>
      <c r="I119018">
        <v>2628400</v>
      </c>
    </row>
    <row r="119019" spans="1:9" x14ac:dyDescent="0.25">
      <c r="A119019" s="1" t="s">
        <v>119121</v>
      </c>
      <c r="B119019" s="1" t="s">
        <v>118450</v>
      </c>
      <c r="C119019" s="2">
        <v>44708</v>
      </c>
      <c r="D119019">
        <v>178.65</v>
      </c>
      <c r="E119019">
        <v>182.55</v>
      </c>
      <c r="F119019">
        <v>178.58</v>
      </c>
      <c r="G119019">
        <v>182.53</v>
      </c>
      <c r="H119019">
        <v>166.71</v>
      </c>
      <c r="I119019">
        <v>2959800</v>
      </c>
    </row>
    <row r="119020" spans="1:9" x14ac:dyDescent="0.25">
      <c r="A119020" s="1" t="s">
        <v>119122</v>
      </c>
      <c r="B119020" s="1" t="s">
        <v>118450</v>
      </c>
      <c r="C119020" s="2">
        <v>44712</v>
      </c>
      <c r="D119020">
        <v>180.17</v>
      </c>
      <c r="E119020">
        <v>184.61</v>
      </c>
      <c r="F119020">
        <v>178.69</v>
      </c>
      <c r="G119020">
        <v>182.25</v>
      </c>
      <c r="H119020">
        <v>166.46</v>
      </c>
      <c r="I119020">
        <v>8734300</v>
      </c>
    </row>
    <row r="119021" spans="1:9" x14ac:dyDescent="0.25">
      <c r="A119021" s="1" t="s">
        <v>119123</v>
      </c>
      <c r="B119021" s="1" t="s">
        <v>118450</v>
      </c>
      <c r="C119021" s="2">
        <v>44713</v>
      </c>
      <c r="D119021">
        <v>182.24</v>
      </c>
      <c r="E119021">
        <v>183.99</v>
      </c>
      <c r="F119021">
        <v>179.35</v>
      </c>
      <c r="G119021">
        <v>180.23</v>
      </c>
      <c r="H119021">
        <v>164.61</v>
      </c>
      <c r="I119021">
        <v>3253800</v>
      </c>
    </row>
    <row r="119022" spans="1:9" x14ac:dyDescent="0.25">
      <c r="A119022" s="1" t="s">
        <v>119124</v>
      </c>
      <c r="B119022" s="1" t="s">
        <v>118450</v>
      </c>
      <c r="C119022" s="2">
        <v>44714</v>
      </c>
      <c r="D119022">
        <v>182.19</v>
      </c>
      <c r="E119022">
        <v>184.09</v>
      </c>
      <c r="F119022">
        <v>180.21</v>
      </c>
      <c r="G119022">
        <v>184.07</v>
      </c>
      <c r="H119022">
        <v>168.12</v>
      </c>
      <c r="I119022">
        <v>2317800</v>
      </c>
    </row>
    <row r="119023" spans="1:9" x14ac:dyDescent="0.25">
      <c r="A119023" s="1" t="s">
        <v>119125</v>
      </c>
      <c r="B119023" s="1" t="s">
        <v>118450</v>
      </c>
      <c r="C119023" s="2">
        <v>44715</v>
      </c>
      <c r="D119023">
        <v>182.37</v>
      </c>
      <c r="E119023">
        <v>185.54</v>
      </c>
      <c r="F119023">
        <v>182.07</v>
      </c>
      <c r="G119023">
        <v>185.49</v>
      </c>
      <c r="H119023">
        <v>169.42</v>
      </c>
      <c r="I119023">
        <v>3802200</v>
      </c>
    </row>
    <row r="119024" spans="1:9" x14ac:dyDescent="0.25">
      <c r="A119024" s="1" t="s">
        <v>119126</v>
      </c>
      <c r="B119024" s="1" t="s">
        <v>118450</v>
      </c>
      <c r="C119024" s="2">
        <v>44718</v>
      </c>
      <c r="D119024">
        <v>186.88</v>
      </c>
      <c r="E119024">
        <v>188.88</v>
      </c>
      <c r="F119024">
        <v>186.54</v>
      </c>
      <c r="G119024">
        <v>187.11</v>
      </c>
      <c r="H119024">
        <v>170.9</v>
      </c>
      <c r="I119024">
        <v>2649200</v>
      </c>
    </row>
    <row r="119025" spans="1:9" x14ac:dyDescent="0.25">
      <c r="A119025" s="1" t="s">
        <v>119127</v>
      </c>
      <c r="B119025" s="1" t="s">
        <v>118450</v>
      </c>
      <c r="C119025" s="2">
        <v>44719</v>
      </c>
      <c r="D119025">
        <v>184.85</v>
      </c>
      <c r="E119025">
        <v>186.01</v>
      </c>
      <c r="F119025">
        <v>182.21</v>
      </c>
      <c r="G119025">
        <v>185.51</v>
      </c>
      <c r="H119025">
        <v>169.43</v>
      </c>
      <c r="I119025">
        <v>2984000</v>
      </c>
    </row>
    <row r="119026" spans="1:9" x14ac:dyDescent="0.25">
      <c r="A119026" s="1" t="s">
        <v>119128</v>
      </c>
      <c r="B119026" s="1" t="s">
        <v>118450</v>
      </c>
      <c r="C119026" s="2">
        <v>44720</v>
      </c>
      <c r="D119026">
        <v>182.54</v>
      </c>
      <c r="E119026">
        <v>183.25</v>
      </c>
      <c r="F119026">
        <v>177.99</v>
      </c>
      <c r="G119026">
        <v>179.44</v>
      </c>
      <c r="H119026">
        <v>163.89</v>
      </c>
      <c r="I119026">
        <v>3592200</v>
      </c>
    </row>
    <row r="119027" spans="1:9" x14ac:dyDescent="0.25">
      <c r="A119027" s="1" t="s">
        <v>119129</v>
      </c>
      <c r="B119027" s="1" t="s">
        <v>118450</v>
      </c>
      <c r="C119027" s="2">
        <v>44721</v>
      </c>
      <c r="D119027">
        <v>179</v>
      </c>
      <c r="E119027">
        <v>181.4</v>
      </c>
      <c r="F119027">
        <v>176.49</v>
      </c>
      <c r="G119027">
        <v>176.55</v>
      </c>
      <c r="H119027">
        <v>161.25</v>
      </c>
      <c r="I119027">
        <v>2891600</v>
      </c>
    </row>
    <row r="119028" spans="1:9" x14ac:dyDescent="0.25">
      <c r="A119028" s="1" t="s">
        <v>119130</v>
      </c>
      <c r="B119028" s="1" t="s">
        <v>118450</v>
      </c>
      <c r="C119028" s="2">
        <v>44722</v>
      </c>
      <c r="D119028">
        <v>173.3</v>
      </c>
      <c r="E119028">
        <v>175</v>
      </c>
      <c r="F119028">
        <v>171.84</v>
      </c>
      <c r="G119028">
        <v>173.05</v>
      </c>
      <c r="H119028">
        <v>158.05000000000001</v>
      </c>
      <c r="I119028">
        <v>3220600</v>
      </c>
    </row>
    <row r="119029" spans="1:9" x14ac:dyDescent="0.25">
      <c r="A119029" s="1" t="s">
        <v>119131</v>
      </c>
      <c r="B119029" s="1" t="s">
        <v>118450</v>
      </c>
      <c r="C119029" s="2">
        <v>44725</v>
      </c>
      <c r="D119029">
        <v>170.83</v>
      </c>
      <c r="E119029">
        <v>174.88</v>
      </c>
      <c r="F119029">
        <v>169.5</v>
      </c>
      <c r="G119029">
        <v>172.72</v>
      </c>
      <c r="H119029">
        <v>157.75</v>
      </c>
      <c r="I119029">
        <v>4302900</v>
      </c>
    </row>
    <row r="119030" spans="1:9" x14ac:dyDescent="0.25">
      <c r="A119030" s="1" t="s">
        <v>119132</v>
      </c>
      <c r="B119030" s="1" t="s">
        <v>118450</v>
      </c>
      <c r="C119030" s="2">
        <v>44726</v>
      </c>
      <c r="D119030">
        <v>174.05</v>
      </c>
      <c r="E119030">
        <v>177.97</v>
      </c>
      <c r="F119030">
        <v>172.04</v>
      </c>
      <c r="G119030">
        <v>174.16</v>
      </c>
      <c r="H119030">
        <v>159.07</v>
      </c>
      <c r="I119030">
        <v>3925500</v>
      </c>
    </row>
    <row r="119031" spans="1:9" x14ac:dyDescent="0.25">
      <c r="A119031" s="1" t="s">
        <v>119133</v>
      </c>
      <c r="B119031" s="1" t="s">
        <v>118450</v>
      </c>
      <c r="C119031" s="2">
        <v>44727</v>
      </c>
      <c r="D119031">
        <v>175.1</v>
      </c>
      <c r="E119031">
        <v>180.08</v>
      </c>
      <c r="F119031">
        <v>173.44</v>
      </c>
      <c r="G119031">
        <v>175.88</v>
      </c>
      <c r="H119031">
        <v>160.63999999999999</v>
      </c>
      <c r="I119031">
        <v>3465100</v>
      </c>
    </row>
    <row r="119032" spans="1:9" x14ac:dyDescent="0.25">
      <c r="A119032" s="1" t="s">
        <v>119134</v>
      </c>
      <c r="B119032" s="1" t="s">
        <v>118450</v>
      </c>
      <c r="C119032" s="2">
        <v>44728</v>
      </c>
      <c r="D119032">
        <v>171.14</v>
      </c>
      <c r="E119032">
        <v>173.29</v>
      </c>
      <c r="F119032">
        <v>170.74</v>
      </c>
      <c r="G119032">
        <v>172.19</v>
      </c>
      <c r="H119032">
        <v>157.27000000000001</v>
      </c>
      <c r="I119032">
        <v>3355500</v>
      </c>
    </row>
    <row r="119033" spans="1:9" x14ac:dyDescent="0.25">
      <c r="A119033" s="1" t="s">
        <v>119135</v>
      </c>
      <c r="B119033" s="1" t="s">
        <v>118450</v>
      </c>
      <c r="C119033" s="2">
        <v>44729</v>
      </c>
      <c r="D119033">
        <v>171.46</v>
      </c>
      <c r="E119033">
        <v>173.71</v>
      </c>
      <c r="F119033">
        <v>169.46</v>
      </c>
      <c r="G119033">
        <v>171.07</v>
      </c>
      <c r="H119033">
        <v>156.25</v>
      </c>
      <c r="I119033">
        <v>7578300</v>
      </c>
    </row>
    <row r="119034" spans="1:9" x14ac:dyDescent="0.25">
      <c r="A119034" s="1" t="s">
        <v>119136</v>
      </c>
      <c r="B119034" s="1" t="s">
        <v>118450</v>
      </c>
      <c r="C119034" s="2">
        <v>44733</v>
      </c>
      <c r="D119034">
        <v>172.64</v>
      </c>
      <c r="E119034">
        <v>175</v>
      </c>
      <c r="F119034">
        <v>172.42</v>
      </c>
      <c r="G119034">
        <v>174.5</v>
      </c>
      <c r="H119034">
        <v>159.38</v>
      </c>
      <c r="I119034">
        <v>2845800</v>
      </c>
    </row>
    <row r="119035" spans="1:9" x14ac:dyDescent="0.25">
      <c r="A119035" s="1" t="s">
        <v>119137</v>
      </c>
      <c r="B119035" s="1" t="s">
        <v>118450</v>
      </c>
      <c r="C119035" s="2">
        <v>44734</v>
      </c>
      <c r="D119035">
        <v>172.87</v>
      </c>
      <c r="E119035">
        <v>176.81</v>
      </c>
      <c r="F119035">
        <v>172.37</v>
      </c>
      <c r="G119035">
        <v>176.15</v>
      </c>
      <c r="H119035">
        <v>160.88999999999999</v>
      </c>
      <c r="I119035">
        <v>2671000</v>
      </c>
    </row>
    <row r="119036" spans="1:9" x14ac:dyDescent="0.25">
      <c r="A119036" s="1" t="s">
        <v>119138</v>
      </c>
      <c r="B119036" s="1" t="s">
        <v>118450</v>
      </c>
      <c r="C119036" s="2">
        <v>44735</v>
      </c>
      <c r="D119036">
        <v>177.37</v>
      </c>
      <c r="E119036">
        <v>179.01</v>
      </c>
      <c r="F119036">
        <v>175.24</v>
      </c>
      <c r="G119036">
        <v>178.63</v>
      </c>
      <c r="H119036">
        <v>163.15</v>
      </c>
      <c r="I119036">
        <v>2923600</v>
      </c>
    </row>
    <row r="119037" spans="1:9" x14ac:dyDescent="0.25">
      <c r="A119037" s="1" t="s">
        <v>119139</v>
      </c>
      <c r="B119037" s="1" t="s">
        <v>118450</v>
      </c>
      <c r="C119037" s="2">
        <v>44736</v>
      </c>
      <c r="D119037">
        <v>180.77</v>
      </c>
      <c r="E119037">
        <v>184.62</v>
      </c>
      <c r="F119037">
        <v>180.77</v>
      </c>
      <c r="G119037">
        <v>183.3</v>
      </c>
      <c r="H119037">
        <v>167.42</v>
      </c>
      <c r="I119037">
        <v>4826400</v>
      </c>
    </row>
    <row r="119038" spans="1:9" x14ac:dyDescent="0.25">
      <c r="A119038" s="1" t="s">
        <v>119140</v>
      </c>
      <c r="B119038" s="1" t="s">
        <v>118450</v>
      </c>
      <c r="C119038" s="2">
        <v>44739</v>
      </c>
      <c r="D119038">
        <v>184.85</v>
      </c>
      <c r="E119038">
        <v>184.96</v>
      </c>
      <c r="F119038">
        <v>181.05</v>
      </c>
      <c r="G119038">
        <v>181.81</v>
      </c>
      <c r="H119038">
        <v>166.05</v>
      </c>
      <c r="I119038">
        <v>1902300</v>
      </c>
    </row>
    <row r="119039" spans="1:9" x14ac:dyDescent="0.25">
      <c r="A119039" s="1" t="s">
        <v>119141</v>
      </c>
      <c r="B119039" s="1" t="s">
        <v>118450</v>
      </c>
      <c r="C119039" s="2">
        <v>44740</v>
      </c>
      <c r="D119039">
        <v>182.76</v>
      </c>
      <c r="E119039">
        <v>185.28</v>
      </c>
      <c r="F119039">
        <v>179.51</v>
      </c>
      <c r="G119039">
        <v>179.92</v>
      </c>
      <c r="H119039">
        <v>164.33</v>
      </c>
      <c r="I119039">
        <v>2380800</v>
      </c>
    </row>
    <row r="119040" spans="1:9" x14ac:dyDescent="0.25">
      <c r="A119040" s="1" t="s">
        <v>119142</v>
      </c>
      <c r="B119040" s="1" t="s">
        <v>118450</v>
      </c>
      <c r="C119040" s="2">
        <v>44741</v>
      </c>
      <c r="D119040">
        <v>180.33</v>
      </c>
      <c r="E119040">
        <v>181.62</v>
      </c>
      <c r="F119040">
        <v>177.67</v>
      </c>
      <c r="G119040">
        <v>181.13</v>
      </c>
      <c r="H119040">
        <v>165.43</v>
      </c>
      <c r="I119040">
        <v>2101000</v>
      </c>
    </row>
    <row r="119041" spans="1:9" x14ac:dyDescent="0.25">
      <c r="A119041" s="1" t="s">
        <v>119143</v>
      </c>
      <c r="B119041" s="1" t="s">
        <v>118450</v>
      </c>
      <c r="C119041" s="2">
        <v>44742</v>
      </c>
      <c r="D119041">
        <v>178.91</v>
      </c>
      <c r="E119041">
        <v>183.89</v>
      </c>
      <c r="F119041">
        <v>177.57</v>
      </c>
      <c r="G119041">
        <v>182.54</v>
      </c>
      <c r="H119041">
        <v>166.72</v>
      </c>
      <c r="I119041">
        <v>3728200</v>
      </c>
    </row>
    <row r="119042" spans="1:9" x14ac:dyDescent="0.25">
      <c r="A119042" s="1" t="s">
        <v>119144</v>
      </c>
      <c r="B119042" s="1" t="s">
        <v>118450</v>
      </c>
      <c r="C119042" s="2">
        <v>44743</v>
      </c>
      <c r="D119042">
        <v>181.78</v>
      </c>
      <c r="E119042">
        <v>186.11</v>
      </c>
      <c r="F119042">
        <v>181.51</v>
      </c>
      <c r="G119042">
        <v>184.99</v>
      </c>
      <c r="H119042">
        <v>168.96</v>
      </c>
      <c r="I119042">
        <v>2962500</v>
      </c>
    </row>
    <row r="119043" spans="1:9" x14ac:dyDescent="0.25">
      <c r="A119043" s="1" t="s">
        <v>119145</v>
      </c>
      <c r="B119043" s="1" t="s">
        <v>118450</v>
      </c>
      <c r="C119043" s="2">
        <v>44747</v>
      </c>
      <c r="D119043">
        <v>182.29</v>
      </c>
      <c r="E119043">
        <v>184.97</v>
      </c>
      <c r="F119043">
        <v>181.73</v>
      </c>
      <c r="G119043">
        <v>184.63</v>
      </c>
      <c r="H119043">
        <v>168.63</v>
      </c>
      <c r="I119043">
        <v>2471800</v>
      </c>
    </row>
    <row r="119044" spans="1:9" x14ac:dyDescent="0.25">
      <c r="A119044" s="1" t="s">
        <v>119146</v>
      </c>
      <c r="B119044" s="1" t="s">
        <v>118450</v>
      </c>
      <c r="C119044" s="2">
        <v>44748</v>
      </c>
      <c r="D119044">
        <v>184.78</v>
      </c>
      <c r="E119044">
        <v>185.96</v>
      </c>
      <c r="F119044">
        <v>182.71</v>
      </c>
      <c r="G119044">
        <v>185.17</v>
      </c>
      <c r="H119044">
        <v>169.12</v>
      </c>
      <c r="I119044">
        <v>2005000</v>
      </c>
    </row>
    <row r="119045" spans="1:9" x14ac:dyDescent="0.25">
      <c r="A119045" s="1" t="s">
        <v>119147</v>
      </c>
      <c r="B119045" s="1" t="s">
        <v>118450</v>
      </c>
      <c r="C119045" s="2">
        <v>44749</v>
      </c>
      <c r="D119045">
        <v>185.93</v>
      </c>
      <c r="E119045">
        <v>187.01</v>
      </c>
      <c r="F119045">
        <v>183.03</v>
      </c>
      <c r="G119045">
        <v>186.19</v>
      </c>
      <c r="H119045">
        <v>170.06</v>
      </c>
      <c r="I119045">
        <v>2961800</v>
      </c>
    </row>
    <row r="119046" spans="1:9" x14ac:dyDescent="0.25">
      <c r="A119046" s="1" t="s">
        <v>119148</v>
      </c>
      <c r="B119046" s="1" t="s">
        <v>118450</v>
      </c>
      <c r="C119046" s="2">
        <v>44750</v>
      </c>
      <c r="D119046">
        <v>185.71</v>
      </c>
      <c r="E119046">
        <v>186.3</v>
      </c>
      <c r="F119046">
        <v>183.09</v>
      </c>
      <c r="G119046">
        <v>185.4</v>
      </c>
      <c r="H119046">
        <v>169.33</v>
      </c>
      <c r="I119046">
        <v>1938200</v>
      </c>
    </row>
    <row r="119047" spans="1:9" x14ac:dyDescent="0.25">
      <c r="A119047" s="1" t="s">
        <v>119149</v>
      </c>
      <c r="B119047" s="1" t="s">
        <v>118450</v>
      </c>
      <c r="C119047" s="2">
        <v>44753</v>
      </c>
      <c r="D119047">
        <v>183.72</v>
      </c>
      <c r="E119047">
        <v>186.82</v>
      </c>
      <c r="F119047">
        <v>183.72</v>
      </c>
      <c r="G119047">
        <v>184.64</v>
      </c>
      <c r="H119047">
        <v>168.64</v>
      </c>
      <c r="I119047">
        <v>2275900</v>
      </c>
    </row>
    <row r="119048" spans="1:9" x14ac:dyDescent="0.25">
      <c r="A119048" s="1" t="s">
        <v>119150</v>
      </c>
      <c r="B119048" s="1" t="s">
        <v>118450</v>
      </c>
      <c r="C119048" s="2">
        <v>44754</v>
      </c>
      <c r="D119048">
        <v>181.53</v>
      </c>
      <c r="E119048">
        <v>182.49</v>
      </c>
      <c r="F119048">
        <v>178.06</v>
      </c>
      <c r="G119048">
        <v>179.37</v>
      </c>
      <c r="H119048">
        <v>163.83000000000001</v>
      </c>
      <c r="I119048">
        <v>4207600</v>
      </c>
    </row>
    <row r="119049" spans="1:9" x14ac:dyDescent="0.25">
      <c r="A119049" s="1" t="s">
        <v>119151</v>
      </c>
      <c r="B119049" s="1" t="s">
        <v>118450</v>
      </c>
      <c r="C119049" s="2">
        <v>44755</v>
      </c>
      <c r="D119049">
        <v>178.43</v>
      </c>
      <c r="E119049">
        <v>181</v>
      </c>
      <c r="F119049">
        <v>176.23</v>
      </c>
      <c r="G119049">
        <v>177.92</v>
      </c>
      <c r="H119049">
        <v>162.5</v>
      </c>
      <c r="I119049">
        <v>2414400</v>
      </c>
    </row>
    <row r="119050" spans="1:9" x14ac:dyDescent="0.25">
      <c r="A119050" s="1" t="s">
        <v>119152</v>
      </c>
      <c r="B119050" s="1" t="s">
        <v>118450</v>
      </c>
      <c r="C119050" s="2">
        <v>44756</v>
      </c>
      <c r="D119050">
        <v>176.93</v>
      </c>
      <c r="E119050">
        <v>178.48</v>
      </c>
      <c r="F119050">
        <v>175.13</v>
      </c>
      <c r="G119050">
        <v>178.28</v>
      </c>
      <c r="H119050">
        <v>162.83000000000001</v>
      </c>
      <c r="I119050">
        <v>2487000</v>
      </c>
    </row>
    <row r="119051" spans="1:9" x14ac:dyDescent="0.25">
      <c r="A119051" s="1" t="s">
        <v>119153</v>
      </c>
      <c r="B119051" s="1" t="s">
        <v>118450</v>
      </c>
      <c r="C119051" s="2">
        <v>44757</v>
      </c>
      <c r="D119051">
        <v>180.57</v>
      </c>
      <c r="E119051">
        <v>182.81</v>
      </c>
      <c r="F119051">
        <v>180.57</v>
      </c>
      <c r="G119051">
        <v>182.59</v>
      </c>
      <c r="H119051">
        <v>166.77</v>
      </c>
      <c r="I119051">
        <v>5014100</v>
      </c>
    </row>
    <row r="119052" spans="1:9" x14ac:dyDescent="0.25">
      <c r="A119052" s="1" t="s">
        <v>119154</v>
      </c>
      <c r="B119052" s="1" t="s">
        <v>118450</v>
      </c>
      <c r="C119052" s="2">
        <v>44760</v>
      </c>
      <c r="D119052">
        <v>182.33</v>
      </c>
      <c r="E119052">
        <v>183.9</v>
      </c>
      <c r="F119052">
        <v>179.73</v>
      </c>
      <c r="G119052">
        <v>180.08</v>
      </c>
      <c r="H119052">
        <v>164.47</v>
      </c>
      <c r="I119052">
        <v>2289200</v>
      </c>
    </row>
    <row r="119053" spans="1:9" x14ac:dyDescent="0.25">
      <c r="A119053" s="1" t="s">
        <v>119155</v>
      </c>
      <c r="B119053" s="1" t="s">
        <v>118450</v>
      </c>
      <c r="C119053" s="2">
        <v>44761</v>
      </c>
      <c r="D119053">
        <v>181.25</v>
      </c>
      <c r="E119053">
        <v>185.95</v>
      </c>
      <c r="F119053">
        <v>181.24</v>
      </c>
      <c r="G119053">
        <v>185.81</v>
      </c>
      <c r="H119053">
        <v>169.71</v>
      </c>
      <c r="I119053">
        <v>2710800</v>
      </c>
    </row>
    <row r="119054" spans="1:9" x14ac:dyDescent="0.25">
      <c r="A119054" s="1" t="s">
        <v>119156</v>
      </c>
      <c r="B119054" s="1" t="s">
        <v>118450</v>
      </c>
      <c r="C119054" s="2">
        <v>44762</v>
      </c>
      <c r="D119054">
        <v>185.85</v>
      </c>
      <c r="E119054">
        <v>187.5</v>
      </c>
      <c r="F119054">
        <v>184.27</v>
      </c>
      <c r="G119054">
        <v>186.85</v>
      </c>
      <c r="H119054">
        <v>170.66</v>
      </c>
      <c r="I119054">
        <v>1754800</v>
      </c>
    </row>
    <row r="119055" spans="1:9" x14ac:dyDescent="0.25">
      <c r="A119055" s="1" t="s">
        <v>119157</v>
      </c>
      <c r="B119055" s="1" t="s">
        <v>118450</v>
      </c>
      <c r="C119055" s="2">
        <v>44763</v>
      </c>
      <c r="D119055">
        <v>186.95</v>
      </c>
      <c r="E119055">
        <v>188.14</v>
      </c>
      <c r="F119055">
        <v>185.83</v>
      </c>
      <c r="G119055">
        <v>187.01</v>
      </c>
      <c r="H119055">
        <v>170.8</v>
      </c>
      <c r="I119055">
        <v>2320100</v>
      </c>
    </row>
    <row r="119056" spans="1:9" x14ac:dyDescent="0.25">
      <c r="A119056" s="1" t="s">
        <v>119158</v>
      </c>
      <c r="B119056" s="1" t="s">
        <v>118450</v>
      </c>
      <c r="C119056" s="2">
        <v>44764</v>
      </c>
      <c r="D119056">
        <v>188.64</v>
      </c>
      <c r="E119056">
        <v>189.29</v>
      </c>
      <c r="F119056">
        <v>185.66</v>
      </c>
      <c r="G119056">
        <v>187.98</v>
      </c>
      <c r="H119056">
        <v>171.69</v>
      </c>
      <c r="I119056">
        <v>2255200</v>
      </c>
    </row>
    <row r="119057" spans="1:9" x14ac:dyDescent="0.25">
      <c r="A119057" s="1" t="s">
        <v>119159</v>
      </c>
      <c r="B119057" s="1" t="s">
        <v>118450</v>
      </c>
      <c r="C119057" s="2">
        <v>44767</v>
      </c>
      <c r="D119057">
        <v>188.96</v>
      </c>
      <c r="E119057">
        <v>189.93</v>
      </c>
      <c r="F119057">
        <v>186.96</v>
      </c>
      <c r="G119057">
        <v>187.91</v>
      </c>
      <c r="H119057">
        <v>171.63</v>
      </c>
      <c r="I119057">
        <v>2816100</v>
      </c>
    </row>
    <row r="119058" spans="1:9" x14ac:dyDescent="0.25">
      <c r="A119058" s="1" t="s">
        <v>119160</v>
      </c>
      <c r="B119058" s="1" t="s">
        <v>118450</v>
      </c>
      <c r="C119058" s="2">
        <v>44768</v>
      </c>
      <c r="D119058">
        <v>179.25</v>
      </c>
      <c r="E119058">
        <v>183.84</v>
      </c>
      <c r="F119058">
        <v>178.66</v>
      </c>
      <c r="G119058">
        <v>181.53</v>
      </c>
      <c r="H119058">
        <v>165.8</v>
      </c>
      <c r="I119058">
        <v>4961000</v>
      </c>
    </row>
    <row r="119059" spans="1:9" x14ac:dyDescent="0.25">
      <c r="A119059" s="1" t="s">
        <v>119161</v>
      </c>
      <c r="B119059" s="1" t="s">
        <v>118450</v>
      </c>
      <c r="C119059" s="2">
        <v>44769</v>
      </c>
      <c r="D119059">
        <v>182.89</v>
      </c>
      <c r="E119059">
        <v>185.03</v>
      </c>
      <c r="F119059">
        <v>180.06</v>
      </c>
      <c r="G119059">
        <v>183.9</v>
      </c>
      <c r="H119059">
        <v>167.96</v>
      </c>
      <c r="I119059">
        <v>2739300</v>
      </c>
    </row>
    <row r="119060" spans="1:9" x14ac:dyDescent="0.25">
      <c r="A119060" s="1" t="s">
        <v>119162</v>
      </c>
      <c r="B119060" s="1" t="s">
        <v>118450</v>
      </c>
      <c r="C119060" s="2">
        <v>44770</v>
      </c>
      <c r="D119060">
        <v>184.66</v>
      </c>
      <c r="E119060">
        <v>189.07</v>
      </c>
      <c r="F119060">
        <v>183.8</v>
      </c>
      <c r="G119060">
        <v>188.24</v>
      </c>
      <c r="H119060">
        <v>171.93</v>
      </c>
      <c r="I119060">
        <v>2452500</v>
      </c>
    </row>
    <row r="119061" spans="1:9" x14ac:dyDescent="0.25">
      <c r="A119061" s="1" t="s">
        <v>119163</v>
      </c>
      <c r="B119061" s="1" t="s">
        <v>118450</v>
      </c>
      <c r="C119061" s="2">
        <v>44771</v>
      </c>
      <c r="D119061">
        <v>188.55</v>
      </c>
      <c r="E119061">
        <v>195.73</v>
      </c>
      <c r="F119061">
        <v>187.98</v>
      </c>
      <c r="G119061">
        <v>194.89</v>
      </c>
      <c r="H119061">
        <v>178</v>
      </c>
      <c r="I119061">
        <v>4093100</v>
      </c>
    </row>
    <row r="119062" spans="1:9" x14ac:dyDescent="0.25">
      <c r="A119062" s="1" t="s">
        <v>119164</v>
      </c>
      <c r="B119062" s="1" t="s">
        <v>118450</v>
      </c>
      <c r="C119062" s="2">
        <v>44774</v>
      </c>
      <c r="D119062">
        <v>193.08</v>
      </c>
      <c r="E119062">
        <v>195.82</v>
      </c>
      <c r="F119062">
        <v>192.92</v>
      </c>
      <c r="G119062">
        <v>195.34</v>
      </c>
      <c r="H119062">
        <v>178.41</v>
      </c>
      <c r="I119062">
        <v>2086100</v>
      </c>
    </row>
    <row r="119063" spans="1:9" x14ac:dyDescent="0.25">
      <c r="A119063" s="1" t="s">
        <v>119165</v>
      </c>
      <c r="B119063" s="1" t="s">
        <v>118450</v>
      </c>
      <c r="C119063" s="2">
        <v>44775</v>
      </c>
      <c r="D119063">
        <v>194.52</v>
      </c>
      <c r="E119063">
        <v>194.97</v>
      </c>
      <c r="F119063">
        <v>191.94</v>
      </c>
      <c r="G119063">
        <v>193.53</v>
      </c>
      <c r="H119063">
        <v>176.76</v>
      </c>
      <c r="I119063">
        <v>2075100</v>
      </c>
    </row>
    <row r="119064" spans="1:9" x14ac:dyDescent="0.25">
      <c r="A119064" s="1" t="s">
        <v>119166</v>
      </c>
      <c r="B119064" s="1" t="s">
        <v>118450</v>
      </c>
      <c r="C119064" s="2">
        <v>44776</v>
      </c>
      <c r="D119064">
        <v>194.69</v>
      </c>
      <c r="E119064">
        <v>195.34</v>
      </c>
      <c r="F119064">
        <v>192.76</v>
      </c>
      <c r="G119064">
        <v>193.42</v>
      </c>
      <c r="H119064">
        <v>176.66</v>
      </c>
      <c r="I119064">
        <v>1916700</v>
      </c>
    </row>
    <row r="119065" spans="1:9" x14ac:dyDescent="0.25">
      <c r="A119065" s="1" t="s">
        <v>119167</v>
      </c>
      <c r="B119065" s="1" t="s">
        <v>118450</v>
      </c>
      <c r="C119065" s="2">
        <v>44777</v>
      </c>
      <c r="D119065">
        <v>192.7</v>
      </c>
      <c r="E119065">
        <v>194.64</v>
      </c>
      <c r="F119065">
        <v>191.6</v>
      </c>
      <c r="G119065">
        <v>194.52</v>
      </c>
      <c r="H119065">
        <v>177.66</v>
      </c>
      <c r="I119065">
        <v>1627300</v>
      </c>
    </row>
    <row r="119066" spans="1:9" x14ac:dyDescent="0.25">
      <c r="A119066" s="1" t="s">
        <v>119168</v>
      </c>
      <c r="B119066" s="1" t="s">
        <v>118450</v>
      </c>
      <c r="C119066" s="2">
        <v>44778</v>
      </c>
      <c r="D119066">
        <v>193.45</v>
      </c>
      <c r="E119066">
        <v>196.91</v>
      </c>
      <c r="F119066">
        <v>193.45</v>
      </c>
      <c r="G119066">
        <v>196.76</v>
      </c>
      <c r="H119066">
        <v>179.71</v>
      </c>
      <c r="I119066">
        <v>1785900</v>
      </c>
    </row>
    <row r="119067" spans="1:9" x14ac:dyDescent="0.25">
      <c r="A119067" s="1" t="s">
        <v>119169</v>
      </c>
      <c r="B119067" s="1" t="s">
        <v>118450</v>
      </c>
      <c r="C119067" s="2">
        <v>44781</v>
      </c>
      <c r="D119067">
        <v>197.86</v>
      </c>
      <c r="E119067">
        <v>199.04</v>
      </c>
      <c r="F119067">
        <v>195.61</v>
      </c>
      <c r="G119067">
        <v>196.09</v>
      </c>
      <c r="H119067">
        <v>179.1</v>
      </c>
      <c r="I119067">
        <v>2102500</v>
      </c>
    </row>
    <row r="119068" spans="1:9" x14ac:dyDescent="0.25">
      <c r="A119068" s="1" t="s">
        <v>119170</v>
      </c>
      <c r="B119068" s="1" t="s">
        <v>118450</v>
      </c>
      <c r="C119068" s="2">
        <v>44782</v>
      </c>
      <c r="D119068">
        <v>196.47</v>
      </c>
      <c r="E119068">
        <v>197.53</v>
      </c>
      <c r="F119068">
        <v>195.22</v>
      </c>
      <c r="G119068">
        <v>196.65</v>
      </c>
      <c r="H119068">
        <v>179.61</v>
      </c>
      <c r="I119068">
        <v>2022400</v>
      </c>
    </row>
    <row r="119069" spans="1:9" x14ac:dyDescent="0.25">
      <c r="A119069" s="1" t="s">
        <v>119171</v>
      </c>
      <c r="B119069" s="1" t="s">
        <v>118450</v>
      </c>
      <c r="C119069" s="2">
        <v>44783</v>
      </c>
      <c r="D119069">
        <v>199.77</v>
      </c>
      <c r="E119069">
        <v>202.67</v>
      </c>
      <c r="F119069">
        <v>199.01</v>
      </c>
      <c r="G119069">
        <v>202.37</v>
      </c>
      <c r="H119069">
        <v>184.83</v>
      </c>
      <c r="I119069">
        <v>2791400</v>
      </c>
    </row>
    <row r="119070" spans="1:9" x14ac:dyDescent="0.25">
      <c r="A119070" s="1" t="s">
        <v>119172</v>
      </c>
      <c r="B119070" s="1" t="s">
        <v>118450</v>
      </c>
      <c r="C119070" s="2">
        <v>44784</v>
      </c>
      <c r="D119070">
        <v>203.36</v>
      </c>
      <c r="E119070">
        <v>205.9</v>
      </c>
      <c r="F119070">
        <v>201.75</v>
      </c>
      <c r="G119070">
        <v>204.43</v>
      </c>
      <c r="H119070">
        <v>186.71</v>
      </c>
      <c r="I119070">
        <v>2730600</v>
      </c>
    </row>
    <row r="119071" spans="1:9" x14ac:dyDescent="0.25">
      <c r="A119071" s="1" t="s">
        <v>119173</v>
      </c>
      <c r="B119071" s="1" t="s">
        <v>118450</v>
      </c>
      <c r="C119071" s="2">
        <v>44785</v>
      </c>
      <c r="D119071">
        <v>202.54</v>
      </c>
      <c r="E119071">
        <v>204.99</v>
      </c>
      <c r="F119071">
        <v>201.63</v>
      </c>
      <c r="G119071">
        <v>204.89</v>
      </c>
      <c r="H119071">
        <v>188.54</v>
      </c>
      <c r="I119071">
        <v>1883100</v>
      </c>
    </row>
    <row r="119072" spans="1:9" x14ac:dyDescent="0.25">
      <c r="A119072" s="1" t="s">
        <v>119174</v>
      </c>
      <c r="B119072" s="1" t="s">
        <v>118450</v>
      </c>
      <c r="C119072" s="2">
        <v>44788</v>
      </c>
      <c r="D119072">
        <v>203.84</v>
      </c>
      <c r="E119072">
        <v>206.11</v>
      </c>
      <c r="F119072">
        <v>203.29</v>
      </c>
      <c r="G119072">
        <v>205.88</v>
      </c>
      <c r="H119072">
        <v>189.45</v>
      </c>
      <c r="I119072">
        <v>1618200</v>
      </c>
    </row>
    <row r="119073" spans="1:9" x14ac:dyDescent="0.25">
      <c r="A119073" s="1" t="s">
        <v>119175</v>
      </c>
      <c r="B119073" s="1" t="s">
        <v>118450</v>
      </c>
      <c r="C119073" s="2">
        <v>44789</v>
      </c>
      <c r="D119073">
        <v>204.26</v>
      </c>
      <c r="E119073">
        <v>207.7</v>
      </c>
      <c r="F119073">
        <v>203.78</v>
      </c>
      <c r="G119073">
        <v>206.35</v>
      </c>
      <c r="H119073">
        <v>189.88</v>
      </c>
      <c r="I119073">
        <v>2296000</v>
      </c>
    </row>
    <row r="119074" spans="1:9" x14ac:dyDescent="0.25">
      <c r="A119074" s="1" t="s">
        <v>119176</v>
      </c>
      <c r="B119074" s="1" t="s">
        <v>118450</v>
      </c>
      <c r="C119074" s="2">
        <v>44790</v>
      </c>
      <c r="D119074">
        <v>202.49</v>
      </c>
      <c r="E119074">
        <v>206.12</v>
      </c>
      <c r="F119074">
        <v>202.35</v>
      </c>
      <c r="G119074">
        <v>204.98</v>
      </c>
      <c r="H119074">
        <v>188.62</v>
      </c>
      <c r="I119074">
        <v>1767300</v>
      </c>
    </row>
    <row r="119075" spans="1:9" x14ac:dyDescent="0.25">
      <c r="A119075" s="1" t="s">
        <v>119177</v>
      </c>
      <c r="B119075" s="1" t="s">
        <v>118450</v>
      </c>
      <c r="C119075" s="2">
        <v>44791</v>
      </c>
      <c r="D119075">
        <v>204.39</v>
      </c>
      <c r="E119075">
        <v>208.22</v>
      </c>
      <c r="F119075">
        <v>204.01</v>
      </c>
      <c r="G119075">
        <v>208.05</v>
      </c>
      <c r="H119075">
        <v>191.44</v>
      </c>
      <c r="I119075">
        <v>1913900</v>
      </c>
    </row>
    <row r="119076" spans="1:9" x14ac:dyDescent="0.25">
      <c r="A119076" s="1" t="s">
        <v>119178</v>
      </c>
      <c r="B119076" s="1" t="s">
        <v>118450</v>
      </c>
      <c r="C119076" s="2">
        <v>44792</v>
      </c>
      <c r="D119076">
        <v>208.91</v>
      </c>
      <c r="E119076">
        <v>209.39</v>
      </c>
      <c r="F119076">
        <v>206.74</v>
      </c>
      <c r="G119076">
        <v>208.43</v>
      </c>
      <c r="H119076">
        <v>191.79</v>
      </c>
      <c r="I119076">
        <v>2704300</v>
      </c>
    </row>
    <row r="119077" spans="1:9" x14ac:dyDescent="0.25">
      <c r="A119077" s="1" t="s">
        <v>119179</v>
      </c>
      <c r="B119077" s="1" t="s">
        <v>118450</v>
      </c>
      <c r="C119077" s="2">
        <v>44795</v>
      </c>
      <c r="D119077">
        <v>205.5</v>
      </c>
      <c r="E119077">
        <v>207.64</v>
      </c>
      <c r="F119077">
        <v>205.17</v>
      </c>
      <c r="G119077">
        <v>206.4</v>
      </c>
      <c r="H119077">
        <v>189.93</v>
      </c>
      <c r="I119077">
        <v>3593500</v>
      </c>
    </row>
    <row r="119078" spans="1:9" x14ac:dyDescent="0.25">
      <c r="A119078" s="1" t="s">
        <v>119180</v>
      </c>
      <c r="B119078" s="1" t="s">
        <v>118450</v>
      </c>
      <c r="C119078" s="2">
        <v>44796</v>
      </c>
      <c r="D119078">
        <v>206.59</v>
      </c>
      <c r="E119078">
        <v>207.65</v>
      </c>
      <c r="F119078">
        <v>204.44</v>
      </c>
      <c r="G119078">
        <v>205.27</v>
      </c>
      <c r="H119078">
        <v>188.89</v>
      </c>
      <c r="I119078">
        <v>2088000</v>
      </c>
    </row>
    <row r="119079" spans="1:9" x14ac:dyDescent="0.25">
      <c r="A119079" s="1" t="s">
        <v>119181</v>
      </c>
      <c r="B119079" s="1" t="s">
        <v>118450</v>
      </c>
      <c r="C119079" s="2">
        <v>44797</v>
      </c>
      <c r="D119079">
        <v>203.9</v>
      </c>
      <c r="E119079">
        <v>205.09</v>
      </c>
      <c r="F119079">
        <v>202.87</v>
      </c>
      <c r="G119079">
        <v>203.04</v>
      </c>
      <c r="H119079">
        <v>186.83</v>
      </c>
      <c r="I119079">
        <v>2024000</v>
      </c>
    </row>
    <row r="119080" spans="1:9" x14ac:dyDescent="0.25">
      <c r="A119080" s="1" t="s">
        <v>119182</v>
      </c>
      <c r="B119080" s="1" t="s">
        <v>118450</v>
      </c>
      <c r="C119080" s="2">
        <v>44798</v>
      </c>
      <c r="D119080">
        <v>203.68</v>
      </c>
      <c r="E119080">
        <v>205.04</v>
      </c>
      <c r="F119080">
        <v>202.51</v>
      </c>
      <c r="G119080">
        <v>205</v>
      </c>
      <c r="H119080">
        <v>188.64</v>
      </c>
      <c r="I119080">
        <v>1984400</v>
      </c>
    </row>
    <row r="119081" spans="1:9" x14ac:dyDescent="0.25">
      <c r="A119081" s="1" t="s">
        <v>119183</v>
      </c>
      <c r="B119081" s="1" t="s">
        <v>118450</v>
      </c>
      <c r="C119081" s="2">
        <v>44799</v>
      </c>
      <c r="D119081">
        <v>204.88</v>
      </c>
      <c r="E119081">
        <v>205.7</v>
      </c>
      <c r="F119081">
        <v>198.87</v>
      </c>
      <c r="G119081">
        <v>198.93</v>
      </c>
      <c r="H119081">
        <v>183.05</v>
      </c>
      <c r="I119081">
        <v>2203900</v>
      </c>
    </row>
    <row r="119082" spans="1:9" x14ac:dyDescent="0.25">
      <c r="A119082" s="1" t="s">
        <v>119184</v>
      </c>
      <c r="B119082" s="1" t="s">
        <v>118450</v>
      </c>
      <c r="C119082" s="2">
        <v>44802</v>
      </c>
      <c r="D119082">
        <v>198.28</v>
      </c>
      <c r="E119082">
        <v>199.53</v>
      </c>
      <c r="F119082">
        <v>197.19</v>
      </c>
      <c r="G119082">
        <v>197.27</v>
      </c>
      <c r="H119082">
        <v>181.52</v>
      </c>
      <c r="I119082">
        <v>1928000</v>
      </c>
    </row>
    <row r="119083" spans="1:9" x14ac:dyDescent="0.25">
      <c r="A119083" s="1" t="s">
        <v>119185</v>
      </c>
      <c r="B119083" s="1" t="s">
        <v>118450</v>
      </c>
      <c r="C119083" s="2">
        <v>44803</v>
      </c>
      <c r="D119083">
        <v>197.67</v>
      </c>
      <c r="E119083">
        <v>198.41</v>
      </c>
      <c r="F119083">
        <v>194.62</v>
      </c>
      <c r="G119083">
        <v>195.05</v>
      </c>
      <c r="H119083">
        <v>179.48</v>
      </c>
      <c r="I119083">
        <v>2238000</v>
      </c>
    </row>
    <row r="119084" spans="1:9" x14ac:dyDescent="0.25">
      <c r="A119084" s="1" t="s">
        <v>119186</v>
      </c>
      <c r="B119084" s="1" t="s">
        <v>118450</v>
      </c>
      <c r="C119084" s="2">
        <v>44804</v>
      </c>
      <c r="D119084">
        <v>195.22</v>
      </c>
      <c r="E119084">
        <v>196.18</v>
      </c>
      <c r="F119084">
        <v>194.02</v>
      </c>
      <c r="G119084">
        <v>194.51</v>
      </c>
      <c r="H119084">
        <v>178.99</v>
      </c>
      <c r="I119084">
        <v>2627700</v>
      </c>
    </row>
    <row r="119085" spans="1:9" x14ac:dyDescent="0.25">
      <c r="A119085" s="1" t="s">
        <v>119187</v>
      </c>
      <c r="B119085" s="1" t="s">
        <v>118450</v>
      </c>
      <c r="C119085" s="2">
        <v>44805</v>
      </c>
      <c r="D119085">
        <v>194.38</v>
      </c>
      <c r="E119085">
        <v>197.09</v>
      </c>
      <c r="F119085">
        <v>193.11</v>
      </c>
      <c r="G119085">
        <v>196.61</v>
      </c>
      <c r="H119085">
        <v>180.92</v>
      </c>
      <c r="I119085">
        <v>2343300</v>
      </c>
    </row>
    <row r="119086" spans="1:9" x14ac:dyDescent="0.25">
      <c r="A119086" s="1" t="s">
        <v>119188</v>
      </c>
      <c r="B119086" s="1" t="s">
        <v>118450</v>
      </c>
      <c r="C119086" s="2">
        <v>44806</v>
      </c>
      <c r="D119086">
        <v>199.42</v>
      </c>
      <c r="E119086">
        <v>199.97</v>
      </c>
      <c r="F119086">
        <v>194.34</v>
      </c>
      <c r="G119086">
        <v>196.05</v>
      </c>
      <c r="H119086">
        <v>180.4</v>
      </c>
      <c r="I119086">
        <v>2665100</v>
      </c>
    </row>
    <row r="119087" spans="1:9" x14ac:dyDescent="0.25">
      <c r="A119087" s="1" t="s">
        <v>119189</v>
      </c>
      <c r="B119087" s="1" t="s">
        <v>118450</v>
      </c>
      <c r="C119087" s="2">
        <v>44810</v>
      </c>
      <c r="D119087">
        <v>194.79</v>
      </c>
      <c r="E119087">
        <v>196.2</v>
      </c>
      <c r="F119087">
        <v>191.31</v>
      </c>
      <c r="G119087">
        <v>195.96</v>
      </c>
      <c r="H119087">
        <v>180.32</v>
      </c>
      <c r="I119087">
        <v>3760600</v>
      </c>
    </row>
    <row r="119088" spans="1:9" x14ac:dyDescent="0.25">
      <c r="A119088" s="1" t="s">
        <v>119190</v>
      </c>
      <c r="B119088" s="1" t="s">
        <v>118450</v>
      </c>
      <c r="C119088" s="2">
        <v>44811</v>
      </c>
      <c r="D119088">
        <v>194.9</v>
      </c>
      <c r="E119088">
        <v>197.1</v>
      </c>
      <c r="F119088">
        <v>192.92</v>
      </c>
      <c r="G119088">
        <v>196.29</v>
      </c>
      <c r="H119088">
        <v>180.62</v>
      </c>
      <c r="I119088">
        <v>2902300</v>
      </c>
    </row>
    <row r="119089" spans="1:9" x14ac:dyDescent="0.25">
      <c r="A119089" s="1" t="s">
        <v>119191</v>
      </c>
      <c r="B119089" s="1" t="s">
        <v>118450</v>
      </c>
      <c r="C119089" s="2">
        <v>44812</v>
      </c>
      <c r="D119089">
        <v>195.24</v>
      </c>
      <c r="E119089">
        <v>196.55</v>
      </c>
      <c r="F119089">
        <v>193.58</v>
      </c>
      <c r="G119089">
        <v>196.13</v>
      </c>
      <c r="H119089">
        <v>180.48</v>
      </c>
      <c r="I119089">
        <v>2166300</v>
      </c>
    </row>
    <row r="119090" spans="1:9" x14ac:dyDescent="0.25">
      <c r="A119090" s="1" t="s">
        <v>119192</v>
      </c>
      <c r="B119090" s="1" t="s">
        <v>118450</v>
      </c>
      <c r="C119090" s="2">
        <v>44813</v>
      </c>
      <c r="D119090">
        <v>197.57</v>
      </c>
      <c r="E119090">
        <v>199.41</v>
      </c>
      <c r="F119090">
        <v>197.14</v>
      </c>
      <c r="G119090">
        <v>198.69</v>
      </c>
      <c r="H119090">
        <v>182.83</v>
      </c>
      <c r="I119090">
        <v>1748000</v>
      </c>
    </row>
    <row r="119091" spans="1:9" x14ac:dyDescent="0.25">
      <c r="A119091" s="1" t="s">
        <v>119193</v>
      </c>
      <c r="B119091" s="1" t="s">
        <v>118450</v>
      </c>
      <c r="C119091" s="2">
        <v>44816</v>
      </c>
      <c r="D119091">
        <v>199.55</v>
      </c>
      <c r="E119091">
        <v>200.96</v>
      </c>
      <c r="F119091">
        <v>199.5</v>
      </c>
      <c r="G119091">
        <v>200.17</v>
      </c>
      <c r="H119091">
        <v>184.19</v>
      </c>
      <c r="I119091">
        <v>2382600</v>
      </c>
    </row>
    <row r="119092" spans="1:9" x14ac:dyDescent="0.25">
      <c r="A119092" s="1" t="s">
        <v>119194</v>
      </c>
      <c r="B119092" s="1" t="s">
        <v>118450</v>
      </c>
      <c r="C119092" s="2">
        <v>44817</v>
      </c>
      <c r="D119092">
        <v>196.16</v>
      </c>
      <c r="E119092">
        <v>197.68</v>
      </c>
      <c r="F119092">
        <v>192.14</v>
      </c>
      <c r="G119092">
        <v>192.71</v>
      </c>
      <c r="H119092">
        <v>177.33</v>
      </c>
      <c r="I119092">
        <v>2382500</v>
      </c>
    </row>
    <row r="119093" spans="1:9" x14ac:dyDescent="0.25">
      <c r="A119093" s="1" t="s">
        <v>119195</v>
      </c>
      <c r="B119093" s="1" t="s">
        <v>118450</v>
      </c>
      <c r="C119093" s="2">
        <v>44818</v>
      </c>
      <c r="D119093">
        <v>192.84</v>
      </c>
      <c r="E119093">
        <v>193.36</v>
      </c>
      <c r="F119093">
        <v>189.6</v>
      </c>
      <c r="G119093">
        <v>190.96</v>
      </c>
      <c r="H119093">
        <v>175.72</v>
      </c>
      <c r="I119093">
        <v>2608300</v>
      </c>
    </row>
    <row r="119094" spans="1:9" x14ac:dyDescent="0.25">
      <c r="A119094" s="1" t="s">
        <v>119196</v>
      </c>
      <c r="B119094" s="1" t="s">
        <v>118450</v>
      </c>
      <c r="C119094" s="2">
        <v>44819</v>
      </c>
      <c r="D119094">
        <v>190.73</v>
      </c>
      <c r="E119094">
        <v>191.17</v>
      </c>
      <c r="F119094">
        <v>184.58</v>
      </c>
      <c r="G119094">
        <v>185</v>
      </c>
      <c r="H119094">
        <v>170.23</v>
      </c>
      <c r="I119094">
        <v>4041800</v>
      </c>
    </row>
    <row r="119095" spans="1:9" x14ac:dyDescent="0.25">
      <c r="A119095" s="1" t="s">
        <v>119197</v>
      </c>
      <c r="B119095" s="1" t="s">
        <v>118450</v>
      </c>
      <c r="C119095" s="2">
        <v>44820</v>
      </c>
      <c r="D119095">
        <v>177.67</v>
      </c>
      <c r="E119095">
        <v>178.74</v>
      </c>
      <c r="F119095">
        <v>173.2</v>
      </c>
      <c r="G119095">
        <v>176.71</v>
      </c>
      <c r="H119095">
        <v>162.61000000000001</v>
      </c>
      <c r="I119095">
        <v>12562000</v>
      </c>
    </row>
    <row r="119096" spans="1:9" x14ac:dyDescent="0.25">
      <c r="A119096" s="1" t="s">
        <v>119198</v>
      </c>
      <c r="B119096" s="1" t="s">
        <v>118450</v>
      </c>
      <c r="C119096" s="2">
        <v>44823</v>
      </c>
      <c r="D119096">
        <v>176.31</v>
      </c>
      <c r="E119096">
        <v>180.4</v>
      </c>
      <c r="F119096">
        <v>175.65</v>
      </c>
      <c r="G119096">
        <v>180.03</v>
      </c>
      <c r="H119096">
        <v>165.66</v>
      </c>
      <c r="I119096">
        <v>3018000</v>
      </c>
    </row>
    <row r="119097" spans="1:9" x14ac:dyDescent="0.25">
      <c r="A119097" s="1" t="s">
        <v>119199</v>
      </c>
      <c r="B119097" s="1" t="s">
        <v>118450</v>
      </c>
      <c r="C119097" s="2">
        <v>44824</v>
      </c>
      <c r="D119097">
        <v>178.36</v>
      </c>
      <c r="E119097">
        <v>178.72</v>
      </c>
      <c r="F119097">
        <v>174.65</v>
      </c>
      <c r="G119097">
        <v>175.68</v>
      </c>
      <c r="H119097">
        <v>161.66</v>
      </c>
      <c r="I119097">
        <v>2827400</v>
      </c>
    </row>
    <row r="119098" spans="1:9" x14ac:dyDescent="0.25">
      <c r="A119098" s="1" t="s">
        <v>119200</v>
      </c>
      <c r="B119098" s="1" t="s">
        <v>118450</v>
      </c>
      <c r="C119098" s="2">
        <v>44825</v>
      </c>
      <c r="D119098">
        <v>177.08</v>
      </c>
      <c r="E119098">
        <v>179.58</v>
      </c>
      <c r="F119098">
        <v>173.77</v>
      </c>
      <c r="G119098">
        <v>173.83</v>
      </c>
      <c r="H119098">
        <v>159.96</v>
      </c>
      <c r="I119098">
        <v>3162900</v>
      </c>
    </row>
    <row r="119099" spans="1:9" x14ac:dyDescent="0.25">
      <c r="A119099" s="1" t="s">
        <v>119201</v>
      </c>
      <c r="B119099" s="1" t="s">
        <v>118450</v>
      </c>
      <c r="C119099" s="2">
        <v>44826</v>
      </c>
      <c r="D119099">
        <v>171.83</v>
      </c>
      <c r="E119099">
        <v>171.85</v>
      </c>
      <c r="F119099">
        <v>167.72</v>
      </c>
      <c r="G119099">
        <v>167.86</v>
      </c>
      <c r="H119099">
        <v>154.46</v>
      </c>
      <c r="I119099">
        <v>5238500</v>
      </c>
    </row>
    <row r="119100" spans="1:9" x14ac:dyDescent="0.25">
      <c r="A119100" s="1" t="s">
        <v>119202</v>
      </c>
      <c r="B119100" s="1" t="s">
        <v>118450</v>
      </c>
      <c r="C119100" s="2">
        <v>44827</v>
      </c>
      <c r="D119100">
        <v>164.88</v>
      </c>
      <c r="E119100">
        <v>165.66</v>
      </c>
      <c r="F119100">
        <v>161.9</v>
      </c>
      <c r="G119100">
        <v>164.33</v>
      </c>
      <c r="H119100">
        <v>151.21</v>
      </c>
      <c r="I119100">
        <v>4252800</v>
      </c>
    </row>
    <row r="119101" spans="1:9" x14ac:dyDescent="0.25">
      <c r="A119101" s="1" t="s">
        <v>119203</v>
      </c>
      <c r="B119101" s="1" t="s">
        <v>118450</v>
      </c>
      <c r="C119101" s="2">
        <v>44830</v>
      </c>
      <c r="D119101">
        <v>163.34</v>
      </c>
      <c r="E119101">
        <v>163.95</v>
      </c>
      <c r="F119101">
        <v>160.11000000000001</v>
      </c>
      <c r="G119101">
        <v>161.75</v>
      </c>
      <c r="H119101">
        <v>148.84</v>
      </c>
      <c r="I119101">
        <v>4163600</v>
      </c>
    </row>
    <row r="119102" spans="1:9" x14ac:dyDescent="0.25">
      <c r="A119102" s="1" t="s">
        <v>119204</v>
      </c>
      <c r="B119102" s="1" t="s">
        <v>118450</v>
      </c>
      <c r="C119102" s="2">
        <v>44831</v>
      </c>
      <c r="D119102">
        <v>163.54</v>
      </c>
      <c r="E119102">
        <v>166.09</v>
      </c>
      <c r="F119102">
        <v>162.5</v>
      </c>
      <c r="G119102">
        <v>164.77</v>
      </c>
      <c r="H119102">
        <v>151.62</v>
      </c>
      <c r="I119102">
        <v>3371200</v>
      </c>
    </row>
    <row r="119103" spans="1:9" x14ac:dyDescent="0.25">
      <c r="A119103" s="1" t="s">
        <v>119205</v>
      </c>
      <c r="B119103" s="1" t="s">
        <v>118450</v>
      </c>
      <c r="C119103" s="2">
        <v>44832</v>
      </c>
      <c r="D119103">
        <v>165.28</v>
      </c>
      <c r="E119103">
        <v>168.18</v>
      </c>
      <c r="F119103">
        <v>164.4</v>
      </c>
      <c r="G119103">
        <v>167.12</v>
      </c>
      <c r="H119103">
        <v>153.78</v>
      </c>
      <c r="I119103">
        <v>2958100</v>
      </c>
    </row>
    <row r="119104" spans="1:9" x14ac:dyDescent="0.25">
      <c r="A119104" s="1" t="s">
        <v>119206</v>
      </c>
      <c r="B119104" s="1" t="s">
        <v>118450</v>
      </c>
      <c r="C119104" s="2">
        <v>44833</v>
      </c>
      <c r="D119104">
        <v>166.32</v>
      </c>
      <c r="E119104">
        <v>166.71</v>
      </c>
      <c r="F119104">
        <v>163.75</v>
      </c>
      <c r="G119104">
        <v>165.32</v>
      </c>
      <c r="H119104">
        <v>152.12</v>
      </c>
      <c r="I119104">
        <v>2494900</v>
      </c>
    </row>
    <row r="119105" spans="1:9" x14ac:dyDescent="0.25">
      <c r="A119105" s="1" t="s">
        <v>119207</v>
      </c>
      <c r="B119105" s="1" t="s">
        <v>118450</v>
      </c>
      <c r="C119105" s="2">
        <v>44834</v>
      </c>
      <c r="D119105">
        <v>164.96</v>
      </c>
      <c r="E119105">
        <v>165.32</v>
      </c>
      <c r="F119105">
        <v>161.52000000000001</v>
      </c>
      <c r="G119105">
        <v>161.54</v>
      </c>
      <c r="H119105">
        <v>148.65</v>
      </c>
      <c r="I119105">
        <v>2823300</v>
      </c>
    </row>
    <row r="119106" spans="1:9" x14ac:dyDescent="0.25">
      <c r="A119106" s="1" t="s">
        <v>119208</v>
      </c>
      <c r="B119106" s="1" t="s">
        <v>118450</v>
      </c>
      <c r="C119106" s="2">
        <v>44837</v>
      </c>
      <c r="D119106">
        <v>160.63</v>
      </c>
      <c r="E119106">
        <v>164.56</v>
      </c>
      <c r="F119106">
        <v>159.41999999999999</v>
      </c>
      <c r="G119106">
        <v>163.09</v>
      </c>
      <c r="H119106">
        <v>150.07</v>
      </c>
      <c r="I119106">
        <v>3494500</v>
      </c>
    </row>
    <row r="119107" spans="1:9" x14ac:dyDescent="0.25">
      <c r="A119107" s="1" t="s">
        <v>119209</v>
      </c>
      <c r="B119107" s="1" t="s">
        <v>118450</v>
      </c>
      <c r="C119107" s="2">
        <v>44838</v>
      </c>
      <c r="D119107">
        <v>165.6</v>
      </c>
      <c r="E119107">
        <v>169.14</v>
      </c>
      <c r="F119107">
        <v>164.97</v>
      </c>
      <c r="G119107">
        <v>168.89</v>
      </c>
      <c r="H119107">
        <v>155.41</v>
      </c>
      <c r="I119107">
        <v>3414500</v>
      </c>
    </row>
    <row r="119108" spans="1:9" x14ac:dyDescent="0.25">
      <c r="A119108" s="1" t="s">
        <v>119210</v>
      </c>
      <c r="B119108" s="1" t="s">
        <v>118450</v>
      </c>
      <c r="C119108" s="2">
        <v>44839</v>
      </c>
      <c r="D119108">
        <v>167.05</v>
      </c>
      <c r="E119108">
        <v>169.88</v>
      </c>
      <c r="F119108">
        <v>166.69</v>
      </c>
      <c r="G119108">
        <v>167.93</v>
      </c>
      <c r="H119108">
        <v>154.53</v>
      </c>
      <c r="I119108">
        <v>2811400</v>
      </c>
    </row>
    <row r="119109" spans="1:9" x14ac:dyDescent="0.25">
      <c r="A119109" s="1" t="s">
        <v>119211</v>
      </c>
      <c r="B119109" s="1" t="s">
        <v>118450</v>
      </c>
      <c r="C119109" s="2">
        <v>44840</v>
      </c>
      <c r="D119109">
        <v>167.37</v>
      </c>
      <c r="E119109">
        <v>168.43</v>
      </c>
      <c r="F119109">
        <v>164.72</v>
      </c>
      <c r="G119109">
        <v>165.6</v>
      </c>
      <c r="H119109">
        <v>152.38</v>
      </c>
      <c r="I119109">
        <v>2375000</v>
      </c>
    </row>
    <row r="119110" spans="1:9" x14ac:dyDescent="0.25">
      <c r="A119110" s="1" t="s">
        <v>119212</v>
      </c>
      <c r="B119110" s="1" t="s">
        <v>118450</v>
      </c>
      <c r="C119110" s="2">
        <v>44841</v>
      </c>
      <c r="D119110">
        <v>163.96</v>
      </c>
      <c r="E119110">
        <v>164.01</v>
      </c>
      <c r="F119110">
        <v>158.34</v>
      </c>
      <c r="G119110">
        <v>159.13999999999999</v>
      </c>
      <c r="H119110">
        <v>146.44</v>
      </c>
      <c r="I119110">
        <v>3491000</v>
      </c>
    </row>
    <row r="119111" spans="1:9" x14ac:dyDescent="0.25">
      <c r="A119111" s="1" t="s">
        <v>119213</v>
      </c>
      <c r="B119111" s="1" t="s">
        <v>118450</v>
      </c>
      <c r="C119111" s="2">
        <v>44844</v>
      </c>
      <c r="D119111">
        <v>161.04</v>
      </c>
      <c r="E119111">
        <v>161.80000000000001</v>
      </c>
      <c r="F119111">
        <v>158.4</v>
      </c>
      <c r="G119111">
        <v>159.74</v>
      </c>
      <c r="H119111">
        <v>146.99</v>
      </c>
      <c r="I119111">
        <v>3141700</v>
      </c>
    </row>
    <row r="119112" spans="1:9" x14ac:dyDescent="0.25">
      <c r="A119112" s="1" t="s">
        <v>119214</v>
      </c>
      <c r="B119112" s="1" t="s">
        <v>118450</v>
      </c>
      <c r="C119112" s="2">
        <v>44845</v>
      </c>
      <c r="D119112">
        <v>159.38</v>
      </c>
      <c r="E119112">
        <v>161.22999999999999</v>
      </c>
      <c r="F119112">
        <v>158.46</v>
      </c>
      <c r="G119112">
        <v>159.41</v>
      </c>
      <c r="H119112">
        <v>146.69</v>
      </c>
      <c r="I119112">
        <v>2164600</v>
      </c>
    </row>
    <row r="119113" spans="1:9" x14ac:dyDescent="0.25">
      <c r="A119113" s="1" t="s">
        <v>119215</v>
      </c>
      <c r="B119113" s="1" t="s">
        <v>118450</v>
      </c>
      <c r="C119113" s="2">
        <v>44846</v>
      </c>
      <c r="D119113">
        <v>159.9</v>
      </c>
      <c r="E119113">
        <v>161.72999999999999</v>
      </c>
      <c r="F119113">
        <v>158.99</v>
      </c>
      <c r="G119113">
        <v>159.47999999999999</v>
      </c>
      <c r="H119113">
        <v>146.75</v>
      </c>
      <c r="I119113">
        <v>2229200</v>
      </c>
    </row>
    <row r="119114" spans="1:9" x14ac:dyDescent="0.25">
      <c r="A119114" s="1" t="s">
        <v>119216</v>
      </c>
      <c r="B119114" s="1" t="s">
        <v>118450</v>
      </c>
      <c r="C119114" s="2">
        <v>44847</v>
      </c>
      <c r="D119114">
        <v>156.11000000000001</v>
      </c>
      <c r="E119114">
        <v>164.82</v>
      </c>
      <c r="F119114">
        <v>154.87</v>
      </c>
      <c r="G119114">
        <v>163.66</v>
      </c>
      <c r="H119114">
        <v>150.6</v>
      </c>
      <c r="I119114">
        <v>2574100</v>
      </c>
    </row>
    <row r="119115" spans="1:9" x14ac:dyDescent="0.25">
      <c r="A119115" s="1" t="s">
        <v>119217</v>
      </c>
      <c r="B119115" s="1" t="s">
        <v>118450</v>
      </c>
      <c r="C119115" s="2">
        <v>44848</v>
      </c>
      <c r="D119115">
        <v>164.57</v>
      </c>
      <c r="E119115">
        <v>165.56</v>
      </c>
      <c r="F119115">
        <v>161.47999999999999</v>
      </c>
      <c r="G119115">
        <v>161.68</v>
      </c>
      <c r="H119115">
        <v>148.78</v>
      </c>
      <c r="I119115">
        <v>1936400</v>
      </c>
    </row>
    <row r="119116" spans="1:9" x14ac:dyDescent="0.25">
      <c r="A119116" s="1" t="s">
        <v>119218</v>
      </c>
      <c r="B119116" s="1" t="s">
        <v>118450</v>
      </c>
      <c r="C119116" s="2">
        <v>44851</v>
      </c>
      <c r="D119116">
        <v>164.23</v>
      </c>
      <c r="E119116">
        <v>166.12</v>
      </c>
      <c r="F119116">
        <v>163.72999999999999</v>
      </c>
      <c r="G119116">
        <v>164.72</v>
      </c>
      <c r="H119116">
        <v>151.57</v>
      </c>
      <c r="I119116">
        <v>2274700</v>
      </c>
    </row>
    <row r="119117" spans="1:9" x14ac:dyDescent="0.25">
      <c r="A119117" s="1" t="s">
        <v>119219</v>
      </c>
      <c r="B119117" s="1" t="s">
        <v>118450</v>
      </c>
      <c r="C119117" s="2">
        <v>44852</v>
      </c>
      <c r="D119117">
        <v>167.48</v>
      </c>
      <c r="E119117">
        <v>168.75</v>
      </c>
      <c r="F119117">
        <v>164.62</v>
      </c>
      <c r="G119117">
        <v>166.99</v>
      </c>
      <c r="H119117">
        <v>153.66</v>
      </c>
      <c r="I119117">
        <v>2282500</v>
      </c>
    </row>
    <row r="119118" spans="1:9" x14ac:dyDescent="0.25">
      <c r="A119118" s="1" t="s">
        <v>119220</v>
      </c>
      <c r="B119118" s="1" t="s">
        <v>118450</v>
      </c>
      <c r="C119118" s="2">
        <v>44853</v>
      </c>
      <c r="D119118">
        <v>166.78</v>
      </c>
      <c r="E119118">
        <v>167.23</v>
      </c>
      <c r="F119118">
        <v>164.66</v>
      </c>
      <c r="G119118">
        <v>165.79</v>
      </c>
      <c r="H119118">
        <v>152.56</v>
      </c>
      <c r="I119118">
        <v>2129900</v>
      </c>
    </row>
    <row r="119119" spans="1:9" x14ac:dyDescent="0.25">
      <c r="A119119" s="1" t="s">
        <v>119221</v>
      </c>
      <c r="B119119" s="1" t="s">
        <v>118450</v>
      </c>
      <c r="C119119" s="2">
        <v>44854</v>
      </c>
      <c r="D119119">
        <v>164.66</v>
      </c>
      <c r="E119119">
        <v>165.22</v>
      </c>
      <c r="F119119">
        <v>160.32</v>
      </c>
      <c r="G119119">
        <v>160.97999999999999</v>
      </c>
      <c r="H119119">
        <v>148.13</v>
      </c>
      <c r="I119119">
        <v>2832600</v>
      </c>
    </row>
    <row r="119120" spans="1:9" x14ac:dyDescent="0.25">
      <c r="A119120" s="1" t="s">
        <v>119222</v>
      </c>
      <c r="B119120" s="1" t="s">
        <v>118450</v>
      </c>
      <c r="C119120" s="2">
        <v>44855</v>
      </c>
      <c r="D119120">
        <v>161.63</v>
      </c>
      <c r="E119120">
        <v>166.04</v>
      </c>
      <c r="F119120">
        <v>161.03</v>
      </c>
      <c r="G119120">
        <v>165.55</v>
      </c>
      <c r="H119120">
        <v>152.34</v>
      </c>
      <c r="I119120">
        <v>3161000</v>
      </c>
    </row>
    <row r="119121" spans="1:9" x14ac:dyDescent="0.25">
      <c r="A119121" s="1" t="s">
        <v>119223</v>
      </c>
      <c r="B119121" s="1" t="s">
        <v>118450</v>
      </c>
      <c r="C119121" s="2">
        <v>44858</v>
      </c>
      <c r="D119121">
        <v>167.05</v>
      </c>
      <c r="E119121">
        <v>170.23</v>
      </c>
      <c r="F119121">
        <v>166.57</v>
      </c>
      <c r="G119121">
        <v>167.55</v>
      </c>
      <c r="H119121">
        <v>154.18</v>
      </c>
      <c r="I119121">
        <v>4471300</v>
      </c>
    </row>
    <row r="119122" spans="1:9" x14ac:dyDescent="0.25">
      <c r="A119122" s="1" t="s">
        <v>119224</v>
      </c>
      <c r="B119122" s="1" t="s">
        <v>118450</v>
      </c>
      <c r="C119122" s="2">
        <v>44859</v>
      </c>
      <c r="D119122">
        <v>172.28</v>
      </c>
      <c r="E119122">
        <v>174.8</v>
      </c>
      <c r="F119122">
        <v>166.52</v>
      </c>
      <c r="G119122">
        <v>167</v>
      </c>
      <c r="H119122">
        <v>153.66999999999999</v>
      </c>
      <c r="I119122">
        <v>7698800</v>
      </c>
    </row>
    <row r="119123" spans="1:9" x14ac:dyDescent="0.25">
      <c r="A119123" s="1" t="s">
        <v>119225</v>
      </c>
      <c r="B119123" s="1" t="s">
        <v>118450</v>
      </c>
      <c r="C119123" s="2">
        <v>44860</v>
      </c>
      <c r="D119123">
        <v>167.5</v>
      </c>
      <c r="E119123">
        <v>170.51</v>
      </c>
      <c r="F119123">
        <v>165.51</v>
      </c>
      <c r="G119123">
        <v>168.99</v>
      </c>
      <c r="H119123">
        <v>155.5</v>
      </c>
      <c r="I119123">
        <v>4819800</v>
      </c>
    </row>
    <row r="119124" spans="1:9" x14ac:dyDescent="0.25">
      <c r="A119124" s="1" t="s">
        <v>119226</v>
      </c>
      <c r="B119124" s="1" t="s">
        <v>118450</v>
      </c>
      <c r="C119124" s="2">
        <v>44861</v>
      </c>
      <c r="D119124">
        <v>169.93</v>
      </c>
      <c r="E119124">
        <v>170.65</v>
      </c>
      <c r="F119124">
        <v>166.09</v>
      </c>
      <c r="G119124">
        <v>166.49</v>
      </c>
      <c r="H119124">
        <v>153.19999999999999</v>
      </c>
      <c r="I119124">
        <v>3325300</v>
      </c>
    </row>
    <row r="119125" spans="1:9" x14ac:dyDescent="0.25">
      <c r="A119125" s="1" t="s">
        <v>119227</v>
      </c>
      <c r="B119125" s="1" t="s">
        <v>118450</v>
      </c>
      <c r="C119125" s="2">
        <v>44862</v>
      </c>
      <c r="D119125">
        <v>165.36</v>
      </c>
      <c r="E119125">
        <v>167.52</v>
      </c>
      <c r="F119125">
        <v>162.49</v>
      </c>
      <c r="G119125">
        <v>167.17</v>
      </c>
      <c r="H119125">
        <v>153.83000000000001</v>
      </c>
      <c r="I119125">
        <v>4771600</v>
      </c>
    </row>
    <row r="119126" spans="1:9" x14ac:dyDescent="0.25">
      <c r="A119126" s="1" t="s">
        <v>119228</v>
      </c>
      <c r="B119126" s="1" t="s">
        <v>118450</v>
      </c>
      <c r="C119126" s="2">
        <v>44865</v>
      </c>
      <c r="D119126">
        <v>166.13</v>
      </c>
      <c r="E119126">
        <v>169.79</v>
      </c>
      <c r="F119126">
        <v>165.42</v>
      </c>
      <c r="G119126">
        <v>167.77</v>
      </c>
      <c r="H119126">
        <v>154.38</v>
      </c>
      <c r="I119126">
        <v>2908900</v>
      </c>
    </row>
    <row r="119127" spans="1:9" x14ac:dyDescent="0.25">
      <c r="A119127" s="1" t="s">
        <v>119229</v>
      </c>
      <c r="B119127" s="1" t="s">
        <v>118450</v>
      </c>
      <c r="C119127" s="2">
        <v>44866</v>
      </c>
      <c r="D119127">
        <v>168.96</v>
      </c>
      <c r="E119127">
        <v>169.68</v>
      </c>
      <c r="F119127">
        <v>164.8</v>
      </c>
      <c r="G119127">
        <v>167.4</v>
      </c>
      <c r="H119127">
        <v>154.04</v>
      </c>
      <c r="I119127">
        <v>2454500</v>
      </c>
    </row>
    <row r="119128" spans="1:9" x14ac:dyDescent="0.25">
      <c r="A119128" s="1" t="s">
        <v>119230</v>
      </c>
      <c r="B119128" s="1" t="s">
        <v>118450</v>
      </c>
      <c r="C119128" s="2">
        <v>44867</v>
      </c>
      <c r="D119128">
        <v>166.15</v>
      </c>
      <c r="E119128">
        <v>170.61</v>
      </c>
      <c r="F119128">
        <v>164.55</v>
      </c>
      <c r="G119128">
        <v>164.58</v>
      </c>
      <c r="H119128">
        <v>151.44</v>
      </c>
      <c r="I119128">
        <v>2824000</v>
      </c>
    </row>
    <row r="119129" spans="1:9" x14ac:dyDescent="0.25">
      <c r="A119129" s="1" t="s">
        <v>119231</v>
      </c>
      <c r="B119129" s="1" t="s">
        <v>118450</v>
      </c>
      <c r="C119129" s="2">
        <v>44868</v>
      </c>
      <c r="D119129">
        <v>162.33000000000001</v>
      </c>
      <c r="E119129">
        <v>165.92</v>
      </c>
      <c r="F119129">
        <v>160.07</v>
      </c>
      <c r="G119129">
        <v>164.01</v>
      </c>
      <c r="H119129">
        <v>150.91999999999999</v>
      </c>
      <c r="I119129">
        <v>2671800</v>
      </c>
    </row>
    <row r="119130" spans="1:9" x14ac:dyDescent="0.25">
      <c r="A119130" s="1" t="s">
        <v>119232</v>
      </c>
      <c r="B119130" s="1" t="s">
        <v>118450</v>
      </c>
      <c r="C119130" s="2">
        <v>44869</v>
      </c>
      <c r="D119130">
        <v>166.01</v>
      </c>
      <c r="E119130">
        <v>166.46</v>
      </c>
      <c r="F119130">
        <v>162.61000000000001</v>
      </c>
      <c r="G119130">
        <v>165.69</v>
      </c>
      <c r="H119130">
        <v>152.47</v>
      </c>
      <c r="I119130">
        <v>2400900</v>
      </c>
    </row>
    <row r="119131" spans="1:9" x14ac:dyDescent="0.25">
      <c r="A119131" s="1" t="s">
        <v>119233</v>
      </c>
      <c r="B119131" s="1" t="s">
        <v>118450</v>
      </c>
      <c r="C119131" s="2">
        <v>44872</v>
      </c>
      <c r="D119131">
        <v>165.89</v>
      </c>
      <c r="E119131">
        <v>169.58</v>
      </c>
      <c r="F119131">
        <v>165.38</v>
      </c>
      <c r="G119131">
        <v>169.13</v>
      </c>
      <c r="H119131">
        <v>155.63</v>
      </c>
      <c r="I119131">
        <v>2624400</v>
      </c>
    </row>
    <row r="119132" spans="1:9" x14ac:dyDescent="0.25">
      <c r="A119132" s="1" t="s">
        <v>119234</v>
      </c>
      <c r="B119132" s="1" t="s">
        <v>118450</v>
      </c>
      <c r="C119132" s="2">
        <v>44873</v>
      </c>
      <c r="D119132">
        <v>169.8</v>
      </c>
      <c r="E119132">
        <v>171.32</v>
      </c>
      <c r="F119132">
        <v>167.65</v>
      </c>
      <c r="G119132">
        <v>168.79</v>
      </c>
      <c r="H119132">
        <v>155.32</v>
      </c>
      <c r="I119132">
        <v>2715600</v>
      </c>
    </row>
    <row r="119133" spans="1:9" x14ac:dyDescent="0.25">
      <c r="A119133" s="1" t="s">
        <v>119235</v>
      </c>
      <c r="B119133" s="1" t="s">
        <v>118450</v>
      </c>
      <c r="C119133" s="2">
        <v>44874</v>
      </c>
      <c r="D119133">
        <v>168.19</v>
      </c>
      <c r="E119133">
        <v>169.09</v>
      </c>
      <c r="F119133">
        <v>163.88</v>
      </c>
      <c r="G119133">
        <v>164.01</v>
      </c>
      <c r="H119133">
        <v>150.91999999999999</v>
      </c>
      <c r="I119133">
        <v>2687100</v>
      </c>
    </row>
    <row r="119134" spans="1:9" x14ac:dyDescent="0.25">
      <c r="A119134" s="1" t="s">
        <v>119236</v>
      </c>
      <c r="B119134" s="1" t="s">
        <v>118450</v>
      </c>
      <c r="C119134" s="2">
        <v>44875</v>
      </c>
      <c r="D119134">
        <v>167.5</v>
      </c>
      <c r="E119134">
        <v>172.35</v>
      </c>
      <c r="F119134">
        <v>167.5</v>
      </c>
      <c r="G119134">
        <v>172.32</v>
      </c>
      <c r="H119134">
        <v>160.05000000000001</v>
      </c>
      <c r="I119134">
        <v>3338900</v>
      </c>
    </row>
    <row r="119135" spans="1:9" x14ac:dyDescent="0.25">
      <c r="A119135" s="1" t="s">
        <v>119237</v>
      </c>
      <c r="B119135" s="1" t="s">
        <v>118450</v>
      </c>
      <c r="C119135" s="2">
        <v>44876</v>
      </c>
      <c r="D119135">
        <v>172.71</v>
      </c>
      <c r="E119135">
        <v>178.99</v>
      </c>
      <c r="F119135">
        <v>172.51</v>
      </c>
      <c r="G119135">
        <v>178.19</v>
      </c>
      <c r="H119135">
        <v>165.5</v>
      </c>
      <c r="I119135">
        <v>3851400</v>
      </c>
    </row>
    <row r="119136" spans="1:9" x14ac:dyDescent="0.25">
      <c r="A119136" s="1" t="s">
        <v>119238</v>
      </c>
      <c r="B119136" s="1" t="s">
        <v>118450</v>
      </c>
      <c r="C119136" s="2">
        <v>44879</v>
      </c>
      <c r="D119136">
        <v>178.11</v>
      </c>
      <c r="E119136">
        <v>181.49</v>
      </c>
      <c r="F119136">
        <v>177.72</v>
      </c>
      <c r="G119136">
        <v>177.79</v>
      </c>
      <c r="H119136">
        <v>165.13</v>
      </c>
      <c r="I119136">
        <v>3082500</v>
      </c>
    </row>
    <row r="119137" spans="1:9" x14ac:dyDescent="0.25">
      <c r="A119137" s="1" t="s">
        <v>119239</v>
      </c>
      <c r="B119137" s="1" t="s">
        <v>118450</v>
      </c>
      <c r="C119137" s="2">
        <v>44880</v>
      </c>
      <c r="D119137">
        <v>178.47</v>
      </c>
      <c r="E119137">
        <v>181.56</v>
      </c>
      <c r="F119137">
        <v>178.06</v>
      </c>
      <c r="G119137">
        <v>181.47</v>
      </c>
      <c r="H119137">
        <v>168.55</v>
      </c>
      <c r="I119137">
        <v>3105000</v>
      </c>
    </row>
    <row r="119138" spans="1:9" x14ac:dyDescent="0.25">
      <c r="A119138" s="1" t="s">
        <v>119240</v>
      </c>
      <c r="B119138" s="1" t="s">
        <v>118450</v>
      </c>
      <c r="C119138" s="2">
        <v>44881</v>
      </c>
      <c r="D119138">
        <v>180.36</v>
      </c>
      <c r="E119138">
        <v>180.45</v>
      </c>
      <c r="F119138">
        <v>175.9</v>
      </c>
      <c r="G119138">
        <v>177.06</v>
      </c>
      <c r="H119138">
        <v>164.45</v>
      </c>
      <c r="I119138">
        <v>2713500</v>
      </c>
    </row>
    <row r="119139" spans="1:9" x14ac:dyDescent="0.25">
      <c r="A119139" s="1" t="s">
        <v>119241</v>
      </c>
      <c r="B119139" s="1" t="s">
        <v>118450</v>
      </c>
      <c r="C119139" s="2">
        <v>44882</v>
      </c>
      <c r="D119139">
        <v>175</v>
      </c>
      <c r="E119139">
        <v>176.09</v>
      </c>
      <c r="F119139">
        <v>171.61</v>
      </c>
      <c r="G119139">
        <v>176.06</v>
      </c>
      <c r="H119139">
        <v>163.52000000000001</v>
      </c>
      <c r="I119139">
        <v>2517400</v>
      </c>
    </row>
    <row r="119140" spans="1:9" x14ac:dyDescent="0.25">
      <c r="A119140" s="1" t="s">
        <v>119242</v>
      </c>
      <c r="B119140" s="1" t="s">
        <v>118450</v>
      </c>
      <c r="C119140" s="2">
        <v>44883</v>
      </c>
      <c r="D119140">
        <v>178.51</v>
      </c>
      <c r="E119140">
        <v>179.23</v>
      </c>
      <c r="F119140">
        <v>176.76</v>
      </c>
      <c r="G119140">
        <v>178.97</v>
      </c>
      <c r="H119140">
        <v>166.23</v>
      </c>
      <c r="I119140">
        <v>3003000</v>
      </c>
    </row>
    <row r="119141" spans="1:9" x14ac:dyDescent="0.25">
      <c r="A119141" s="1" t="s">
        <v>119243</v>
      </c>
      <c r="B119141" s="1" t="s">
        <v>118450</v>
      </c>
      <c r="C119141" s="2">
        <v>44886</v>
      </c>
      <c r="D119141">
        <v>178.15</v>
      </c>
      <c r="E119141">
        <v>180.74</v>
      </c>
      <c r="F119141">
        <v>177.9</v>
      </c>
      <c r="G119141">
        <v>180.61</v>
      </c>
      <c r="H119141">
        <v>167.75</v>
      </c>
      <c r="I119141">
        <v>2465600</v>
      </c>
    </row>
    <row r="119142" spans="1:9" x14ac:dyDescent="0.25">
      <c r="A119142" s="1" t="s">
        <v>119244</v>
      </c>
      <c r="B119142" s="1" t="s">
        <v>118450</v>
      </c>
      <c r="C119142" s="2">
        <v>44887</v>
      </c>
      <c r="D119142">
        <v>181.47</v>
      </c>
      <c r="E119142">
        <v>182.89</v>
      </c>
      <c r="F119142">
        <v>180.47</v>
      </c>
      <c r="G119142">
        <v>182.74</v>
      </c>
      <c r="H119142">
        <v>169.73</v>
      </c>
      <c r="I119142">
        <v>2210300</v>
      </c>
    </row>
    <row r="119143" spans="1:9" x14ac:dyDescent="0.25">
      <c r="A119143" s="1" t="s">
        <v>119245</v>
      </c>
      <c r="B119143" s="1" t="s">
        <v>118450</v>
      </c>
      <c r="C119143" s="2">
        <v>44888</v>
      </c>
      <c r="D119143">
        <v>183.36</v>
      </c>
      <c r="E119143">
        <v>183.93</v>
      </c>
      <c r="F119143">
        <v>182.71</v>
      </c>
      <c r="G119143">
        <v>182.84</v>
      </c>
      <c r="H119143">
        <v>169.82</v>
      </c>
      <c r="I119143">
        <v>1583500</v>
      </c>
    </row>
    <row r="119144" spans="1:9" x14ac:dyDescent="0.25">
      <c r="A119144" s="1" t="s">
        <v>119246</v>
      </c>
      <c r="B119144" s="1" t="s">
        <v>118450</v>
      </c>
      <c r="C119144" s="2">
        <v>44890</v>
      </c>
      <c r="D119144">
        <v>183.65</v>
      </c>
      <c r="E119144">
        <v>183.89</v>
      </c>
      <c r="F119144">
        <v>182.21</v>
      </c>
      <c r="G119144">
        <v>182.52</v>
      </c>
      <c r="H119144">
        <v>169.52</v>
      </c>
      <c r="I119144">
        <v>912400</v>
      </c>
    </row>
    <row r="119145" spans="1:9" x14ac:dyDescent="0.25">
      <c r="A119145" s="1" t="s">
        <v>119247</v>
      </c>
      <c r="B119145" s="1" t="s">
        <v>118450</v>
      </c>
      <c r="C119145" s="2">
        <v>44893</v>
      </c>
      <c r="D119145">
        <v>180.97</v>
      </c>
      <c r="E119145">
        <v>182.28</v>
      </c>
      <c r="F119145">
        <v>178.44</v>
      </c>
      <c r="G119145">
        <v>179.91</v>
      </c>
      <c r="H119145">
        <v>167.1</v>
      </c>
      <c r="I119145">
        <v>2043000</v>
      </c>
    </row>
    <row r="119146" spans="1:9" x14ac:dyDescent="0.25">
      <c r="A119146" s="1" t="s">
        <v>119248</v>
      </c>
      <c r="B119146" s="1" t="s">
        <v>118450</v>
      </c>
      <c r="C119146" s="2">
        <v>44894</v>
      </c>
      <c r="D119146">
        <v>183.99</v>
      </c>
      <c r="E119146">
        <v>185.19</v>
      </c>
      <c r="F119146">
        <v>182.25</v>
      </c>
      <c r="G119146">
        <v>184.89</v>
      </c>
      <c r="H119146">
        <v>171.72</v>
      </c>
      <c r="I119146">
        <v>3671400</v>
      </c>
    </row>
    <row r="119147" spans="1:9" x14ac:dyDescent="0.25">
      <c r="A119147" s="1" t="s">
        <v>119249</v>
      </c>
      <c r="B119147" s="1" t="s">
        <v>118450</v>
      </c>
      <c r="C119147" s="2">
        <v>44895</v>
      </c>
      <c r="D119147">
        <v>184.75</v>
      </c>
      <c r="E119147">
        <v>189.73</v>
      </c>
      <c r="F119147">
        <v>183.93</v>
      </c>
      <c r="G119147">
        <v>189.73</v>
      </c>
      <c r="H119147">
        <v>176.22</v>
      </c>
      <c r="I119147">
        <v>7146900</v>
      </c>
    </row>
    <row r="119148" spans="1:9" x14ac:dyDescent="0.25">
      <c r="A119148" s="1" t="s">
        <v>119250</v>
      </c>
      <c r="B119148" s="1" t="s">
        <v>118450</v>
      </c>
      <c r="C119148" s="2">
        <v>44896</v>
      </c>
      <c r="D119148">
        <v>189.58</v>
      </c>
      <c r="E119148">
        <v>191.6</v>
      </c>
      <c r="F119148">
        <v>188.39</v>
      </c>
      <c r="G119148">
        <v>190.19</v>
      </c>
      <c r="H119148">
        <v>176.65</v>
      </c>
      <c r="I119148">
        <v>3934700</v>
      </c>
    </row>
    <row r="119149" spans="1:9" x14ac:dyDescent="0.25">
      <c r="A119149" s="1" t="s">
        <v>119251</v>
      </c>
      <c r="B119149" s="1" t="s">
        <v>118450</v>
      </c>
      <c r="C119149" s="2">
        <v>44897</v>
      </c>
      <c r="D119149">
        <v>187.29</v>
      </c>
      <c r="E119149">
        <v>190.46</v>
      </c>
      <c r="F119149">
        <v>186.59</v>
      </c>
      <c r="G119149">
        <v>189.39</v>
      </c>
      <c r="H119149">
        <v>175.9</v>
      </c>
      <c r="I119149">
        <v>3661500</v>
      </c>
    </row>
    <row r="119150" spans="1:9" x14ac:dyDescent="0.25">
      <c r="A119150" s="1" t="s">
        <v>119252</v>
      </c>
      <c r="B119150" s="1" t="s">
        <v>118450</v>
      </c>
      <c r="C119150" s="2">
        <v>44900</v>
      </c>
      <c r="D119150">
        <v>188.05</v>
      </c>
      <c r="E119150">
        <v>188.09</v>
      </c>
      <c r="F119150">
        <v>180.59</v>
      </c>
      <c r="G119150">
        <v>181.16</v>
      </c>
      <c r="H119150">
        <v>168.26</v>
      </c>
      <c r="I119150">
        <v>5004700</v>
      </c>
    </row>
    <row r="119151" spans="1:9" x14ac:dyDescent="0.25">
      <c r="A119151" s="1" t="s">
        <v>119253</v>
      </c>
      <c r="B119151" s="1" t="s">
        <v>118450</v>
      </c>
      <c r="C119151" s="2">
        <v>44901</v>
      </c>
      <c r="D119151">
        <v>179.02</v>
      </c>
      <c r="E119151">
        <v>179.49</v>
      </c>
      <c r="F119151">
        <v>173.88</v>
      </c>
      <c r="G119151">
        <v>175.1</v>
      </c>
      <c r="H119151">
        <v>162.63</v>
      </c>
      <c r="I119151">
        <v>5598200</v>
      </c>
    </row>
    <row r="119152" spans="1:9" x14ac:dyDescent="0.25">
      <c r="A119152" s="1" t="s">
        <v>119254</v>
      </c>
      <c r="B119152" s="1" t="s">
        <v>118450</v>
      </c>
      <c r="C119152" s="2">
        <v>44902</v>
      </c>
      <c r="D119152">
        <v>174.4</v>
      </c>
      <c r="E119152">
        <v>177.05</v>
      </c>
      <c r="F119152">
        <v>173.99</v>
      </c>
      <c r="G119152">
        <v>174.67</v>
      </c>
      <c r="H119152">
        <v>162.22999999999999</v>
      </c>
      <c r="I119152">
        <v>5124300</v>
      </c>
    </row>
    <row r="119153" spans="1:9" x14ac:dyDescent="0.25">
      <c r="A119153" s="1" t="s">
        <v>119255</v>
      </c>
      <c r="B119153" s="1" t="s">
        <v>118450</v>
      </c>
      <c r="C119153" s="2">
        <v>44903</v>
      </c>
      <c r="D119153">
        <v>175.13</v>
      </c>
      <c r="E119153">
        <v>180.55</v>
      </c>
      <c r="F119153">
        <v>174.85</v>
      </c>
      <c r="G119153">
        <v>179.63</v>
      </c>
      <c r="H119153">
        <v>166.84</v>
      </c>
      <c r="I119153">
        <v>3109600</v>
      </c>
    </row>
    <row r="119154" spans="1:9" x14ac:dyDescent="0.25">
      <c r="A119154" s="1" t="s">
        <v>119256</v>
      </c>
      <c r="B119154" s="1" t="s">
        <v>118450</v>
      </c>
      <c r="C119154" s="2">
        <v>44904</v>
      </c>
      <c r="D119154">
        <v>179.26</v>
      </c>
      <c r="E119154">
        <v>180.14</v>
      </c>
      <c r="F119154">
        <v>177.37</v>
      </c>
      <c r="G119154">
        <v>177.64</v>
      </c>
      <c r="H119154">
        <v>164.99</v>
      </c>
      <c r="I119154">
        <v>3487100</v>
      </c>
    </row>
    <row r="119155" spans="1:9" x14ac:dyDescent="0.25">
      <c r="A119155" s="1" t="s">
        <v>119257</v>
      </c>
      <c r="B119155" s="1" t="s">
        <v>118450</v>
      </c>
      <c r="C119155" s="2">
        <v>44907</v>
      </c>
      <c r="D119155">
        <v>178.68</v>
      </c>
      <c r="E119155">
        <v>183.32</v>
      </c>
      <c r="F119155">
        <v>178.02</v>
      </c>
      <c r="G119155">
        <v>182.53</v>
      </c>
      <c r="H119155">
        <v>169.53</v>
      </c>
      <c r="I119155">
        <v>3214500</v>
      </c>
    </row>
    <row r="119156" spans="1:9" x14ac:dyDescent="0.25">
      <c r="A119156" s="1" t="s">
        <v>119258</v>
      </c>
      <c r="B119156" s="1" t="s">
        <v>118450</v>
      </c>
      <c r="C119156" s="2">
        <v>44908</v>
      </c>
      <c r="D119156">
        <v>187.99</v>
      </c>
      <c r="E119156">
        <v>188.59</v>
      </c>
      <c r="F119156">
        <v>181.93</v>
      </c>
      <c r="G119156">
        <v>183.85</v>
      </c>
      <c r="H119156">
        <v>170.76</v>
      </c>
      <c r="I119156">
        <v>3863700</v>
      </c>
    </row>
    <row r="119157" spans="1:9" x14ac:dyDescent="0.25">
      <c r="A119157" s="1" t="s">
        <v>119259</v>
      </c>
      <c r="B119157" s="1" t="s">
        <v>118450</v>
      </c>
      <c r="C119157" s="2">
        <v>44909</v>
      </c>
      <c r="D119157">
        <v>183.41</v>
      </c>
      <c r="E119157">
        <v>187.25</v>
      </c>
      <c r="F119157">
        <v>182.8</v>
      </c>
      <c r="G119157">
        <v>184.31</v>
      </c>
      <c r="H119157">
        <v>171.19</v>
      </c>
      <c r="I119157">
        <v>3188900</v>
      </c>
    </row>
    <row r="119158" spans="1:9" x14ac:dyDescent="0.25">
      <c r="A119158" s="1" t="s">
        <v>119260</v>
      </c>
      <c r="B119158" s="1" t="s">
        <v>118450</v>
      </c>
      <c r="C119158" s="2">
        <v>44910</v>
      </c>
      <c r="D119158">
        <v>181.5</v>
      </c>
      <c r="E119158">
        <v>182.3</v>
      </c>
      <c r="F119158">
        <v>179.41</v>
      </c>
      <c r="G119158">
        <v>181.21</v>
      </c>
      <c r="H119158">
        <v>168.31</v>
      </c>
      <c r="I119158">
        <v>3478300</v>
      </c>
    </row>
    <row r="119159" spans="1:9" x14ac:dyDescent="0.25">
      <c r="A119159" s="1" t="s">
        <v>119261</v>
      </c>
      <c r="B119159" s="1" t="s">
        <v>118450</v>
      </c>
      <c r="C119159" s="2">
        <v>44911</v>
      </c>
      <c r="D119159">
        <v>180.36</v>
      </c>
      <c r="E119159">
        <v>181.89</v>
      </c>
      <c r="F119159">
        <v>177.62</v>
      </c>
      <c r="G119159">
        <v>178.2</v>
      </c>
      <c r="H119159">
        <v>165.51</v>
      </c>
      <c r="I119159">
        <v>8241400</v>
      </c>
    </row>
    <row r="119160" spans="1:9" x14ac:dyDescent="0.25">
      <c r="A119160" s="1" t="s">
        <v>119262</v>
      </c>
      <c r="B119160" s="1" t="s">
        <v>118450</v>
      </c>
      <c r="C119160" s="2">
        <v>44914</v>
      </c>
      <c r="D119160">
        <v>178.01</v>
      </c>
      <c r="E119160">
        <v>179.96</v>
      </c>
      <c r="F119160">
        <v>176.56</v>
      </c>
      <c r="G119160">
        <v>178.43</v>
      </c>
      <c r="H119160">
        <v>165.72</v>
      </c>
      <c r="I119160">
        <v>3690200</v>
      </c>
    </row>
    <row r="119161" spans="1:9" x14ac:dyDescent="0.25">
      <c r="A119161" s="1" t="s">
        <v>119263</v>
      </c>
      <c r="B119161" s="1" t="s">
        <v>118450</v>
      </c>
      <c r="C119161" s="2">
        <v>44915</v>
      </c>
      <c r="D119161">
        <v>177.33</v>
      </c>
      <c r="E119161">
        <v>177.57</v>
      </c>
      <c r="F119161">
        <v>173.47</v>
      </c>
      <c r="G119161">
        <v>173.63</v>
      </c>
      <c r="H119161">
        <v>161.27000000000001</v>
      </c>
      <c r="I119161">
        <v>3062200</v>
      </c>
    </row>
    <row r="119162" spans="1:9" x14ac:dyDescent="0.25">
      <c r="A119162" s="1" t="s">
        <v>119264</v>
      </c>
      <c r="B119162" s="1" t="s">
        <v>118450</v>
      </c>
      <c r="C119162" s="2">
        <v>44916</v>
      </c>
      <c r="D119162">
        <v>176.35</v>
      </c>
      <c r="E119162">
        <v>176.97</v>
      </c>
      <c r="F119162">
        <v>174.28</v>
      </c>
      <c r="G119162">
        <v>176.68</v>
      </c>
      <c r="H119162">
        <v>164.1</v>
      </c>
      <c r="I119162">
        <v>2833000</v>
      </c>
    </row>
    <row r="119163" spans="1:9" x14ac:dyDescent="0.25">
      <c r="A119163" s="1" t="s">
        <v>119265</v>
      </c>
      <c r="B119163" s="1" t="s">
        <v>118450</v>
      </c>
      <c r="C119163" s="2">
        <v>44917</v>
      </c>
      <c r="D119163">
        <v>174.8</v>
      </c>
      <c r="E119163">
        <v>175.66</v>
      </c>
      <c r="F119163">
        <v>172.72</v>
      </c>
      <c r="G119163">
        <v>175.61</v>
      </c>
      <c r="H119163">
        <v>163.11000000000001</v>
      </c>
      <c r="I119163">
        <v>2626400</v>
      </c>
    </row>
    <row r="119164" spans="1:9" x14ac:dyDescent="0.25">
      <c r="A119164" s="1" t="s">
        <v>119266</v>
      </c>
      <c r="B119164" s="1" t="s">
        <v>118450</v>
      </c>
      <c r="C119164" s="2">
        <v>44918</v>
      </c>
      <c r="D119164">
        <v>175.92</v>
      </c>
      <c r="E119164">
        <v>177.19</v>
      </c>
      <c r="F119164">
        <v>174.16</v>
      </c>
      <c r="G119164">
        <v>177.01</v>
      </c>
      <c r="H119164">
        <v>164.41</v>
      </c>
      <c r="I119164">
        <v>1897600</v>
      </c>
    </row>
    <row r="119165" spans="1:9" x14ac:dyDescent="0.25">
      <c r="A119165" s="1" t="s">
        <v>119267</v>
      </c>
      <c r="B119165" s="1" t="s">
        <v>118450</v>
      </c>
      <c r="C119165" s="2">
        <v>44922</v>
      </c>
      <c r="D119165">
        <v>177.09</v>
      </c>
      <c r="E119165">
        <v>177.82</v>
      </c>
      <c r="F119165">
        <v>175.62</v>
      </c>
      <c r="G119165">
        <v>176.93</v>
      </c>
      <c r="H119165">
        <v>164.33</v>
      </c>
      <c r="I119165">
        <v>1294200</v>
      </c>
    </row>
    <row r="119166" spans="1:9" x14ac:dyDescent="0.25">
      <c r="A119166" s="1" t="s">
        <v>119268</v>
      </c>
      <c r="B119166" s="1" t="s">
        <v>118450</v>
      </c>
      <c r="C119166" s="2">
        <v>44923</v>
      </c>
      <c r="D119166">
        <v>177</v>
      </c>
      <c r="E119166">
        <v>177.47</v>
      </c>
      <c r="F119166">
        <v>173.37</v>
      </c>
      <c r="G119166">
        <v>173.61</v>
      </c>
      <c r="H119166">
        <v>161.25</v>
      </c>
      <c r="I119166">
        <v>1455900</v>
      </c>
    </row>
    <row r="119167" spans="1:9" x14ac:dyDescent="0.25">
      <c r="A119167" s="1" t="s">
        <v>119269</v>
      </c>
      <c r="B119167" s="1" t="s">
        <v>118450</v>
      </c>
      <c r="C119167" s="2">
        <v>44924</v>
      </c>
      <c r="D119167">
        <v>174.79</v>
      </c>
      <c r="E119167">
        <v>176.41</v>
      </c>
      <c r="F119167">
        <v>174.42</v>
      </c>
      <c r="G119167">
        <v>175.75</v>
      </c>
      <c r="H119167">
        <v>163.24</v>
      </c>
      <c r="I119167">
        <v>1369200</v>
      </c>
    </row>
    <row r="119168" spans="1:9" x14ac:dyDescent="0.25">
      <c r="A119168" s="1" t="s">
        <v>119270</v>
      </c>
      <c r="B119168" s="1" t="s">
        <v>118450</v>
      </c>
      <c r="C119168" s="2">
        <v>44925</v>
      </c>
      <c r="D119168">
        <v>174.26</v>
      </c>
      <c r="E119168">
        <v>174.85</v>
      </c>
      <c r="F119168">
        <v>171.89</v>
      </c>
      <c r="G119168">
        <v>173.84</v>
      </c>
      <c r="H119168">
        <v>161.46</v>
      </c>
      <c r="I119168">
        <v>1670900</v>
      </c>
    </row>
    <row r="119169" spans="1:9" x14ac:dyDescent="0.25">
      <c r="A119169" s="1" t="s">
        <v>119271</v>
      </c>
      <c r="B119169" s="1" t="s">
        <v>118450</v>
      </c>
      <c r="C119169" s="2">
        <v>44929</v>
      </c>
      <c r="D119169">
        <v>174.27</v>
      </c>
      <c r="E119169">
        <v>175.83</v>
      </c>
      <c r="F119169">
        <v>173.65</v>
      </c>
      <c r="G119169">
        <v>175.28</v>
      </c>
      <c r="H119169">
        <v>162.80000000000001</v>
      </c>
      <c r="I119169">
        <v>2206500</v>
      </c>
    </row>
    <row r="119170" spans="1:9" x14ac:dyDescent="0.25">
      <c r="A119170" s="1" t="s">
        <v>119272</v>
      </c>
      <c r="B119170" s="1" t="s">
        <v>118450</v>
      </c>
      <c r="C119170" s="2">
        <v>44930</v>
      </c>
      <c r="D119170">
        <v>176.45</v>
      </c>
      <c r="E119170">
        <v>177.87</v>
      </c>
      <c r="F119170">
        <v>175.2</v>
      </c>
      <c r="G119170">
        <v>177.11</v>
      </c>
      <c r="H119170">
        <v>164.5</v>
      </c>
      <c r="I119170">
        <v>1965100</v>
      </c>
    </row>
    <row r="119171" spans="1:9" x14ac:dyDescent="0.25">
      <c r="A119171" s="1" t="s">
        <v>119273</v>
      </c>
      <c r="B119171" s="1" t="s">
        <v>118450</v>
      </c>
      <c r="C119171" s="2">
        <v>44931</v>
      </c>
      <c r="D119171">
        <v>174.88</v>
      </c>
      <c r="E119171">
        <v>175.91</v>
      </c>
      <c r="F119171">
        <v>173.33</v>
      </c>
      <c r="G119171">
        <v>173.84</v>
      </c>
      <c r="H119171">
        <v>161.46</v>
      </c>
      <c r="I119171">
        <v>2736800</v>
      </c>
    </row>
    <row r="119172" spans="1:9" x14ac:dyDescent="0.25">
      <c r="A119172" s="1" t="s">
        <v>119274</v>
      </c>
      <c r="B119172" s="1" t="s">
        <v>118450</v>
      </c>
      <c r="C119172" s="2">
        <v>44932</v>
      </c>
      <c r="D119172">
        <v>175.63</v>
      </c>
      <c r="E119172">
        <v>179.54</v>
      </c>
      <c r="F119172">
        <v>174.29</v>
      </c>
      <c r="G119172">
        <v>178.95</v>
      </c>
      <c r="H119172">
        <v>166.21</v>
      </c>
      <c r="I119172">
        <v>3690100</v>
      </c>
    </row>
    <row r="119173" spans="1:9" x14ac:dyDescent="0.25">
      <c r="A119173" s="1" t="s">
        <v>119275</v>
      </c>
      <c r="B119173" s="1" t="s">
        <v>118450</v>
      </c>
      <c r="C119173" s="2">
        <v>44935</v>
      </c>
      <c r="D119173">
        <v>179.22</v>
      </c>
      <c r="E119173">
        <v>183.64</v>
      </c>
      <c r="F119173">
        <v>178.98</v>
      </c>
      <c r="G119173">
        <v>181.69</v>
      </c>
      <c r="H119173">
        <v>168.75</v>
      </c>
      <c r="I119173">
        <v>3214600</v>
      </c>
    </row>
    <row r="119174" spans="1:9" x14ac:dyDescent="0.25">
      <c r="A119174" s="1" t="s">
        <v>119276</v>
      </c>
      <c r="B119174" s="1" t="s">
        <v>118450</v>
      </c>
      <c r="C119174" s="2">
        <v>44936</v>
      </c>
      <c r="D119174">
        <v>181.31</v>
      </c>
      <c r="E119174">
        <v>181.56</v>
      </c>
      <c r="F119174">
        <v>177.26</v>
      </c>
      <c r="G119174">
        <v>178.77</v>
      </c>
      <c r="H119174">
        <v>166.04</v>
      </c>
      <c r="I119174">
        <v>2324200</v>
      </c>
    </row>
    <row r="119175" spans="1:9" x14ac:dyDescent="0.25">
      <c r="A119175" s="1" t="s">
        <v>119277</v>
      </c>
      <c r="B119175" s="1" t="s">
        <v>118450</v>
      </c>
      <c r="C119175" s="2">
        <v>44937</v>
      </c>
      <c r="D119175">
        <v>179.53</v>
      </c>
      <c r="E119175">
        <v>182.46</v>
      </c>
      <c r="F119175">
        <v>178.99</v>
      </c>
      <c r="G119175">
        <v>182.23</v>
      </c>
      <c r="H119175">
        <v>169.25</v>
      </c>
      <c r="I119175">
        <v>2674700</v>
      </c>
    </row>
    <row r="119176" spans="1:9" x14ac:dyDescent="0.25">
      <c r="A119176" s="1" t="s">
        <v>119278</v>
      </c>
      <c r="B119176" s="1" t="s">
        <v>118450</v>
      </c>
      <c r="C119176" s="2">
        <v>44938</v>
      </c>
      <c r="D119176">
        <v>183.47</v>
      </c>
      <c r="E119176">
        <v>183.7</v>
      </c>
      <c r="F119176">
        <v>180.68</v>
      </c>
      <c r="G119176">
        <v>182.95</v>
      </c>
      <c r="H119176">
        <v>169.92</v>
      </c>
      <c r="I119176">
        <v>1832200</v>
      </c>
    </row>
    <row r="119177" spans="1:9" x14ac:dyDescent="0.25">
      <c r="A119177" s="1" t="s">
        <v>119279</v>
      </c>
      <c r="B119177" s="1" t="s">
        <v>118450</v>
      </c>
      <c r="C119177" s="2">
        <v>44939</v>
      </c>
      <c r="D119177">
        <v>182.18</v>
      </c>
      <c r="E119177">
        <v>183.25</v>
      </c>
      <c r="F119177">
        <v>180.77</v>
      </c>
      <c r="G119177">
        <v>182.15</v>
      </c>
      <c r="H119177">
        <v>169.18</v>
      </c>
      <c r="I119177">
        <v>2078100</v>
      </c>
    </row>
    <row r="119178" spans="1:9" x14ac:dyDescent="0.25">
      <c r="A119178" s="1" t="s">
        <v>119280</v>
      </c>
      <c r="B119178" s="1" t="s">
        <v>118450</v>
      </c>
      <c r="C119178" s="2">
        <v>44943</v>
      </c>
      <c r="D119178">
        <v>181.62</v>
      </c>
      <c r="E119178">
        <v>182.38</v>
      </c>
      <c r="F119178">
        <v>178.87</v>
      </c>
      <c r="G119178">
        <v>179</v>
      </c>
      <c r="H119178">
        <v>166.25</v>
      </c>
      <c r="I119178">
        <v>2703300</v>
      </c>
    </row>
    <row r="119179" spans="1:9" x14ac:dyDescent="0.25">
      <c r="A119179" s="1" t="s">
        <v>119281</v>
      </c>
      <c r="B119179" s="1" t="s">
        <v>118450</v>
      </c>
      <c r="C119179" s="2">
        <v>44944</v>
      </c>
      <c r="D119179">
        <v>178.8</v>
      </c>
      <c r="E119179">
        <v>180.55</v>
      </c>
      <c r="F119179">
        <v>176.46</v>
      </c>
      <c r="G119179">
        <v>176.72</v>
      </c>
      <c r="H119179">
        <v>164.14</v>
      </c>
      <c r="I119179">
        <v>3085100</v>
      </c>
    </row>
    <row r="119180" spans="1:9" x14ac:dyDescent="0.25">
      <c r="A119180" s="1" t="s">
        <v>119282</v>
      </c>
      <c r="B119180" s="1" t="s">
        <v>118450</v>
      </c>
      <c r="C119180" s="2">
        <v>44945</v>
      </c>
      <c r="D119180">
        <v>176.16</v>
      </c>
      <c r="E119180">
        <v>177.22</v>
      </c>
      <c r="F119180">
        <v>173.66</v>
      </c>
      <c r="G119180">
        <v>176.15</v>
      </c>
      <c r="H119180">
        <v>163.61000000000001</v>
      </c>
      <c r="I119180">
        <v>2711600</v>
      </c>
    </row>
    <row r="119181" spans="1:9" x14ac:dyDescent="0.25">
      <c r="A119181" s="1" t="s">
        <v>119283</v>
      </c>
      <c r="B119181" s="1" t="s">
        <v>118450</v>
      </c>
      <c r="C119181" s="2">
        <v>44946</v>
      </c>
      <c r="D119181">
        <v>176.74</v>
      </c>
      <c r="E119181">
        <v>178.19</v>
      </c>
      <c r="F119181">
        <v>175.12</v>
      </c>
      <c r="G119181">
        <v>178.13</v>
      </c>
      <c r="H119181">
        <v>165.45</v>
      </c>
      <c r="I119181">
        <v>2296400</v>
      </c>
    </row>
    <row r="119182" spans="1:9" x14ac:dyDescent="0.25">
      <c r="A119182" s="1" t="s">
        <v>119284</v>
      </c>
      <c r="B119182" s="1" t="s">
        <v>118450</v>
      </c>
      <c r="C119182" s="2">
        <v>44949</v>
      </c>
      <c r="D119182">
        <v>178.51</v>
      </c>
      <c r="E119182">
        <v>181.71</v>
      </c>
      <c r="F119182">
        <v>177.21</v>
      </c>
      <c r="G119182">
        <v>180.48</v>
      </c>
      <c r="H119182">
        <v>167.63</v>
      </c>
      <c r="I119182">
        <v>2240100</v>
      </c>
    </row>
    <row r="119183" spans="1:9" x14ac:dyDescent="0.25">
      <c r="A119183" s="1" t="s">
        <v>119285</v>
      </c>
      <c r="B119183" s="1" t="s">
        <v>118450</v>
      </c>
      <c r="C119183" s="2">
        <v>44950</v>
      </c>
      <c r="D119183">
        <v>177.54</v>
      </c>
      <c r="E119183">
        <v>181.38</v>
      </c>
      <c r="F119183">
        <v>177.48</v>
      </c>
      <c r="G119183">
        <v>179.99</v>
      </c>
      <c r="H119183">
        <v>167.17</v>
      </c>
      <c r="I119183">
        <v>1958400</v>
      </c>
    </row>
    <row r="119184" spans="1:9" x14ac:dyDescent="0.25">
      <c r="A119184" s="1" t="s">
        <v>119286</v>
      </c>
      <c r="B119184" s="1" t="s">
        <v>118450</v>
      </c>
      <c r="C119184" s="2">
        <v>44951</v>
      </c>
      <c r="D119184">
        <v>178.01</v>
      </c>
      <c r="E119184">
        <v>178.02</v>
      </c>
      <c r="F119184">
        <v>174.91</v>
      </c>
      <c r="G119184">
        <v>177.46</v>
      </c>
      <c r="H119184">
        <v>164.82</v>
      </c>
      <c r="I119184">
        <v>1722000</v>
      </c>
    </row>
    <row r="119185" spans="1:9" x14ac:dyDescent="0.25">
      <c r="A119185" s="1" t="s">
        <v>119287</v>
      </c>
      <c r="B119185" s="1" t="s">
        <v>118450</v>
      </c>
      <c r="C119185" s="2">
        <v>44952</v>
      </c>
      <c r="D119185">
        <v>178.63</v>
      </c>
      <c r="E119185">
        <v>179.78</v>
      </c>
      <c r="F119185">
        <v>176.05</v>
      </c>
      <c r="G119185">
        <v>179.7</v>
      </c>
      <c r="H119185">
        <v>166.9</v>
      </c>
      <c r="I119185">
        <v>1627000</v>
      </c>
    </row>
    <row r="119186" spans="1:9" x14ac:dyDescent="0.25">
      <c r="A119186" s="1" t="s">
        <v>119288</v>
      </c>
      <c r="B119186" s="1" t="s">
        <v>118450</v>
      </c>
      <c r="C119186" s="2">
        <v>44953</v>
      </c>
      <c r="D119186">
        <v>179.6</v>
      </c>
      <c r="E119186">
        <v>183.83</v>
      </c>
      <c r="F119186">
        <v>178.8</v>
      </c>
      <c r="G119186">
        <v>182.09</v>
      </c>
      <c r="H119186">
        <v>169.12</v>
      </c>
      <c r="I119186">
        <v>2831600</v>
      </c>
    </row>
    <row r="119187" spans="1:9" x14ac:dyDescent="0.25">
      <c r="A119187" s="1" t="s">
        <v>119289</v>
      </c>
      <c r="B119187" s="1" t="s">
        <v>118450</v>
      </c>
      <c r="C119187" s="2">
        <v>44956</v>
      </c>
      <c r="D119187">
        <v>180.71</v>
      </c>
      <c r="E119187">
        <v>181.85</v>
      </c>
      <c r="F119187">
        <v>176.39</v>
      </c>
      <c r="G119187">
        <v>176.97</v>
      </c>
      <c r="H119187">
        <v>164.37</v>
      </c>
      <c r="I119187">
        <v>4593300</v>
      </c>
    </row>
    <row r="119188" spans="1:9" x14ac:dyDescent="0.25">
      <c r="A119188" s="1" t="s">
        <v>119290</v>
      </c>
      <c r="B119188" s="1" t="s">
        <v>118450</v>
      </c>
      <c r="C119188" s="2">
        <v>44957</v>
      </c>
      <c r="D119188">
        <v>178.77</v>
      </c>
      <c r="E119188">
        <v>186.08</v>
      </c>
      <c r="F119188">
        <v>178.77</v>
      </c>
      <c r="G119188">
        <v>185.23</v>
      </c>
      <c r="H119188">
        <v>172.04</v>
      </c>
      <c r="I119188">
        <v>6872100</v>
      </c>
    </row>
    <row r="119189" spans="1:9" x14ac:dyDescent="0.25">
      <c r="A119189" s="1" t="s">
        <v>119291</v>
      </c>
      <c r="B119189" s="1" t="s">
        <v>118450</v>
      </c>
      <c r="C119189" s="2">
        <v>44958</v>
      </c>
      <c r="D119189">
        <v>184.68</v>
      </c>
      <c r="E119189">
        <v>185.83</v>
      </c>
      <c r="F119189">
        <v>180.8</v>
      </c>
      <c r="G119189">
        <v>184.98</v>
      </c>
      <c r="H119189">
        <v>171.81</v>
      </c>
      <c r="I119189">
        <v>4005200</v>
      </c>
    </row>
    <row r="119190" spans="1:9" x14ac:dyDescent="0.25">
      <c r="A119190" s="1" t="s">
        <v>119292</v>
      </c>
      <c r="B119190" s="1" t="s">
        <v>118450</v>
      </c>
      <c r="C119190" s="2">
        <v>44959</v>
      </c>
      <c r="D119190">
        <v>186.03</v>
      </c>
      <c r="E119190">
        <v>193.71</v>
      </c>
      <c r="F119190">
        <v>186.02</v>
      </c>
      <c r="G119190">
        <v>191.29</v>
      </c>
      <c r="H119190">
        <v>177.67</v>
      </c>
      <c r="I119190">
        <v>4995900</v>
      </c>
    </row>
    <row r="119191" spans="1:9" x14ac:dyDescent="0.25">
      <c r="A119191" s="1" t="s">
        <v>119293</v>
      </c>
      <c r="B119191" s="1" t="s">
        <v>118450</v>
      </c>
      <c r="C119191" s="2">
        <v>44960</v>
      </c>
      <c r="D119191">
        <v>189.06</v>
      </c>
      <c r="E119191">
        <v>192.25</v>
      </c>
      <c r="F119191">
        <v>187.25</v>
      </c>
      <c r="G119191">
        <v>191.66</v>
      </c>
      <c r="H119191">
        <v>178.01</v>
      </c>
      <c r="I119191">
        <v>2766300</v>
      </c>
    </row>
    <row r="119192" spans="1:9" x14ac:dyDescent="0.25">
      <c r="A119192" s="1" t="s">
        <v>119294</v>
      </c>
      <c r="B119192" s="1" t="s">
        <v>118450</v>
      </c>
      <c r="C119192" s="2">
        <v>44963</v>
      </c>
      <c r="D119192">
        <v>190</v>
      </c>
      <c r="E119192">
        <v>190.58</v>
      </c>
      <c r="F119192">
        <v>188.18</v>
      </c>
      <c r="G119192">
        <v>188.76</v>
      </c>
      <c r="H119192">
        <v>175.32</v>
      </c>
      <c r="I119192">
        <v>2243300</v>
      </c>
    </row>
    <row r="119193" spans="1:9" x14ac:dyDescent="0.25">
      <c r="A119193" s="1" t="s">
        <v>119295</v>
      </c>
      <c r="B119193" s="1" t="s">
        <v>118450</v>
      </c>
      <c r="C119193" s="2">
        <v>44964</v>
      </c>
      <c r="D119193">
        <v>187.87</v>
      </c>
      <c r="E119193">
        <v>189.21</v>
      </c>
      <c r="F119193">
        <v>185.79</v>
      </c>
      <c r="G119193">
        <v>188.29</v>
      </c>
      <c r="H119193">
        <v>174.88</v>
      </c>
      <c r="I119193">
        <v>2037800</v>
      </c>
    </row>
    <row r="119194" spans="1:9" x14ac:dyDescent="0.25">
      <c r="A119194" s="1" t="s">
        <v>119296</v>
      </c>
      <c r="B119194" s="1" t="s">
        <v>118450</v>
      </c>
      <c r="C119194" s="2">
        <v>44965</v>
      </c>
      <c r="D119194">
        <v>186.73</v>
      </c>
      <c r="E119194">
        <v>188.2</v>
      </c>
      <c r="F119194">
        <v>186</v>
      </c>
      <c r="G119194">
        <v>186.36</v>
      </c>
      <c r="H119194">
        <v>173.09</v>
      </c>
      <c r="I119194">
        <v>1970000</v>
      </c>
    </row>
    <row r="119195" spans="1:9" x14ac:dyDescent="0.25">
      <c r="A119195" s="1" t="s">
        <v>119297</v>
      </c>
      <c r="B119195" s="1" t="s">
        <v>118450</v>
      </c>
      <c r="C119195" s="2">
        <v>44966</v>
      </c>
      <c r="D119195">
        <v>186.04</v>
      </c>
      <c r="E119195">
        <v>187.52</v>
      </c>
      <c r="F119195">
        <v>184.56</v>
      </c>
      <c r="G119195">
        <v>184.75</v>
      </c>
      <c r="H119195">
        <v>171.59</v>
      </c>
      <c r="I119195">
        <v>2135600</v>
      </c>
    </row>
    <row r="119196" spans="1:9" x14ac:dyDescent="0.25">
      <c r="A119196" s="1" t="s">
        <v>119298</v>
      </c>
      <c r="B119196" s="1" t="s">
        <v>118450</v>
      </c>
      <c r="C119196" s="2">
        <v>44967</v>
      </c>
      <c r="D119196">
        <v>183.45</v>
      </c>
      <c r="E119196">
        <v>185.59</v>
      </c>
      <c r="F119196">
        <v>182.56</v>
      </c>
      <c r="G119196">
        <v>185.22</v>
      </c>
      <c r="H119196">
        <v>172.03</v>
      </c>
      <c r="I119196">
        <v>2533900</v>
      </c>
    </row>
    <row r="119197" spans="1:9" x14ac:dyDescent="0.25">
      <c r="A119197" s="1" t="s">
        <v>119299</v>
      </c>
      <c r="B119197" s="1" t="s">
        <v>118450</v>
      </c>
      <c r="C119197" s="2">
        <v>44970</v>
      </c>
      <c r="D119197">
        <v>184.75</v>
      </c>
      <c r="E119197">
        <v>187.46</v>
      </c>
      <c r="F119197">
        <v>183.22</v>
      </c>
      <c r="G119197">
        <v>187.41</v>
      </c>
      <c r="H119197">
        <v>174.07</v>
      </c>
      <c r="I119197">
        <v>2481400</v>
      </c>
    </row>
    <row r="119198" spans="1:9" x14ac:dyDescent="0.25">
      <c r="A119198" s="1" t="s">
        <v>119300</v>
      </c>
      <c r="B119198" s="1" t="s">
        <v>118450</v>
      </c>
      <c r="C119198" s="2">
        <v>44971</v>
      </c>
      <c r="D119198">
        <v>186.2</v>
      </c>
      <c r="E119198">
        <v>187.84</v>
      </c>
      <c r="F119198">
        <v>184.97</v>
      </c>
      <c r="G119198">
        <v>186.77</v>
      </c>
      <c r="H119198">
        <v>173.47</v>
      </c>
      <c r="I119198">
        <v>1876400</v>
      </c>
    </row>
    <row r="119199" spans="1:9" x14ac:dyDescent="0.25">
      <c r="A119199" s="1" t="s">
        <v>119301</v>
      </c>
      <c r="B119199" s="1" t="s">
        <v>118450</v>
      </c>
      <c r="C119199" s="2">
        <v>44972</v>
      </c>
      <c r="D119199">
        <v>185.62</v>
      </c>
      <c r="E119199">
        <v>187.04</v>
      </c>
      <c r="F119199">
        <v>185.03</v>
      </c>
      <c r="G119199">
        <v>186.84</v>
      </c>
      <c r="H119199">
        <v>173.54</v>
      </c>
      <c r="I119199">
        <v>1750000</v>
      </c>
    </row>
    <row r="119200" spans="1:9" x14ac:dyDescent="0.25">
      <c r="A119200" s="1" t="s">
        <v>119302</v>
      </c>
      <c r="B119200" s="1" t="s">
        <v>118450</v>
      </c>
      <c r="C119200" s="2">
        <v>44973</v>
      </c>
      <c r="D119200">
        <v>185.15</v>
      </c>
      <c r="E119200">
        <v>186.78</v>
      </c>
      <c r="F119200">
        <v>183.12</v>
      </c>
      <c r="G119200">
        <v>185.55</v>
      </c>
      <c r="H119200">
        <v>172.34</v>
      </c>
      <c r="I119200">
        <v>2633000</v>
      </c>
    </row>
    <row r="119201" spans="1:9" x14ac:dyDescent="0.25">
      <c r="A119201" s="1" t="s">
        <v>119303</v>
      </c>
      <c r="B119201" s="1" t="s">
        <v>118450</v>
      </c>
      <c r="C119201" s="2">
        <v>44974</v>
      </c>
      <c r="D119201">
        <v>183.11</v>
      </c>
      <c r="E119201">
        <v>184.01</v>
      </c>
      <c r="F119201">
        <v>181.35</v>
      </c>
      <c r="G119201">
        <v>183.21</v>
      </c>
      <c r="H119201">
        <v>171.66</v>
      </c>
      <c r="I119201">
        <v>2510100</v>
      </c>
    </row>
    <row r="119202" spans="1:9" x14ac:dyDescent="0.25">
      <c r="A119202" s="1" t="s">
        <v>119304</v>
      </c>
      <c r="B119202" s="1" t="s">
        <v>118450</v>
      </c>
      <c r="C119202" s="2">
        <v>44978</v>
      </c>
      <c r="D119202">
        <v>179.18</v>
      </c>
      <c r="E119202">
        <v>179.57</v>
      </c>
      <c r="F119202">
        <v>176.13</v>
      </c>
      <c r="G119202">
        <v>178.46</v>
      </c>
      <c r="H119202">
        <v>167.21</v>
      </c>
      <c r="I119202">
        <v>3994800</v>
      </c>
    </row>
    <row r="119203" spans="1:9" x14ac:dyDescent="0.25">
      <c r="A119203" s="1" t="s">
        <v>119305</v>
      </c>
      <c r="B119203" s="1" t="s">
        <v>118450</v>
      </c>
      <c r="C119203" s="2">
        <v>44979</v>
      </c>
      <c r="D119203">
        <v>178.37</v>
      </c>
      <c r="E119203">
        <v>179.44</v>
      </c>
      <c r="F119203">
        <v>176.09</v>
      </c>
      <c r="G119203">
        <v>176.61</v>
      </c>
      <c r="H119203">
        <v>165.48</v>
      </c>
      <c r="I119203">
        <v>2376900</v>
      </c>
    </row>
    <row r="119204" spans="1:9" x14ac:dyDescent="0.25">
      <c r="A119204" s="1" t="s">
        <v>119306</v>
      </c>
      <c r="B119204" s="1" t="s">
        <v>118450</v>
      </c>
      <c r="C119204" s="2">
        <v>44980</v>
      </c>
      <c r="D119204">
        <v>177.94</v>
      </c>
      <c r="E119204">
        <v>180.28</v>
      </c>
      <c r="F119204">
        <v>177.85</v>
      </c>
      <c r="G119204">
        <v>179.94</v>
      </c>
      <c r="H119204">
        <v>168.6</v>
      </c>
      <c r="I119204">
        <v>2341200</v>
      </c>
    </row>
    <row r="119205" spans="1:9" x14ac:dyDescent="0.25">
      <c r="A119205" s="1" t="s">
        <v>119307</v>
      </c>
      <c r="B119205" s="1" t="s">
        <v>118450</v>
      </c>
      <c r="C119205" s="2">
        <v>44981</v>
      </c>
      <c r="D119205">
        <v>178.78</v>
      </c>
      <c r="E119205">
        <v>181.14</v>
      </c>
      <c r="F119205">
        <v>177.75</v>
      </c>
      <c r="G119205">
        <v>180.15</v>
      </c>
      <c r="H119205">
        <v>168.8</v>
      </c>
      <c r="I119205">
        <v>2674400</v>
      </c>
    </row>
    <row r="119206" spans="1:9" x14ac:dyDescent="0.25">
      <c r="A119206" s="1" t="s">
        <v>119308</v>
      </c>
      <c r="B119206" s="1" t="s">
        <v>118450</v>
      </c>
      <c r="C119206" s="2">
        <v>44984</v>
      </c>
      <c r="D119206">
        <v>181.88</v>
      </c>
      <c r="E119206">
        <v>183.49</v>
      </c>
      <c r="F119206">
        <v>181.03</v>
      </c>
      <c r="G119206">
        <v>182.23</v>
      </c>
      <c r="H119206">
        <v>170.74</v>
      </c>
      <c r="I119206">
        <v>2925400</v>
      </c>
    </row>
    <row r="119207" spans="1:9" x14ac:dyDescent="0.25">
      <c r="A119207" s="1" t="s">
        <v>119309</v>
      </c>
      <c r="B119207" s="1" t="s">
        <v>118450</v>
      </c>
      <c r="C119207" s="2">
        <v>44985</v>
      </c>
      <c r="D119207">
        <v>181.2</v>
      </c>
      <c r="E119207">
        <v>183.81</v>
      </c>
      <c r="F119207">
        <v>181.13</v>
      </c>
      <c r="G119207">
        <v>182.49</v>
      </c>
      <c r="H119207">
        <v>170.99</v>
      </c>
      <c r="I119207">
        <v>3703000</v>
      </c>
    </row>
    <row r="119208" spans="1:9" x14ac:dyDescent="0.25">
      <c r="A119208" s="1" t="s">
        <v>119310</v>
      </c>
      <c r="B119208" s="1" t="s">
        <v>118450</v>
      </c>
      <c r="C119208" s="2">
        <v>44986</v>
      </c>
      <c r="D119208">
        <v>181.93</v>
      </c>
      <c r="E119208">
        <v>184.75</v>
      </c>
      <c r="F119208">
        <v>181.55</v>
      </c>
      <c r="G119208">
        <v>183.08</v>
      </c>
      <c r="H119208">
        <v>171.54</v>
      </c>
      <c r="I119208">
        <v>2307500</v>
      </c>
    </row>
    <row r="119209" spans="1:9" x14ac:dyDescent="0.25">
      <c r="A119209" s="1" t="s">
        <v>119311</v>
      </c>
      <c r="B119209" s="1" t="s">
        <v>118450</v>
      </c>
      <c r="C119209" s="2">
        <v>44987</v>
      </c>
      <c r="D119209">
        <v>182.82</v>
      </c>
      <c r="E119209">
        <v>185.12</v>
      </c>
      <c r="F119209">
        <v>181.78</v>
      </c>
      <c r="G119209">
        <v>184.68</v>
      </c>
      <c r="H119209">
        <v>173.04</v>
      </c>
      <c r="I119209">
        <v>2334500</v>
      </c>
    </row>
    <row r="119210" spans="1:9" x14ac:dyDescent="0.25">
      <c r="A119210" s="1" t="s">
        <v>119312</v>
      </c>
      <c r="B119210" s="1" t="s">
        <v>118450</v>
      </c>
      <c r="C119210" s="2">
        <v>44988</v>
      </c>
      <c r="D119210">
        <v>186.25</v>
      </c>
      <c r="E119210">
        <v>186.69</v>
      </c>
      <c r="F119210">
        <v>184.62</v>
      </c>
      <c r="G119210">
        <v>185.68</v>
      </c>
      <c r="H119210">
        <v>173.98</v>
      </c>
      <c r="I119210">
        <v>2499600</v>
      </c>
    </row>
    <row r="119211" spans="1:9" x14ac:dyDescent="0.25">
      <c r="A119211" s="1" t="s">
        <v>119313</v>
      </c>
      <c r="B119211" s="1" t="s">
        <v>118450</v>
      </c>
      <c r="C119211" s="2">
        <v>44991</v>
      </c>
      <c r="D119211">
        <v>185.45</v>
      </c>
      <c r="E119211">
        <v>187.67</v>
      </c>
      <c r="F119211">
        <v>185.36</v>
      </c>
      <c r="G119211">
        <v>186.51</v>
      </c>
      <c r="H119211">
        <v>174.75</v>
      </c>
      <c r="I119211">
        <v>2419500</v>
      </c>
    </row>
    <row r="119212" spans="1:9" x14ac:dyDescent="0.25">
      <c r="A119212" s="1" t="s">
        <v>119314</v>
      </c>
      <c r="B119212" s="1" t="s">
        <v>118450</v>
      </c>
      <c r="C119212" s="2">
        <v>44992</v>
      </c>
      <c r="D119212">
        <v>185.19</v>
      </c>
      <c r="E119212">
        <v>185.99</v>
      </c>
      <c r="F119212">
        <v>182.7</v>
      </c>
      <c r="G119212">
        <v>183.27</v>
      </c>
      <c r="H119212">
        <v>171.72</v>
      </c>
      <c r="I119212">
        <v>2822300</v>
      </c>
    </row>
    <row r="119213" spans="1:9" x14ac:dyDescent="0.25">
      <c r="A119213" s="1" t="s">
        <v>119315</v>
      </c>
      <c r="B119213" s="1" t="s">
        <v>118450</v>
      </c>
      <c r="C119213" s="2">
        <v>44993</v>
      </c>
      <c r="D119213">
        <v>183.18</v>
      </c>
      <c r="E119213">
        <v>184.58</v>
      </c>
      <c r="F119213">
        <v>182.28</v>
      </c>
      <c r="G119213">
        <v>184.3</v>
      </c>
      <c r="H119213">
        <v>172.68</v>
      </c>
      <c r="I119213">
        <v>2277900</v>
      </c>
    </row>
    <row r="119214" spans="1:9" x14ac:dyDescent="0.25">
      <c r="A119214" s="1" t="s">
        <v>119316</v>
      </c>
      <c r="B119214" s="1" t="s">
        <v>118450</v>
      </c>
      <c r="C119214" s="2">
        <v>44994</v>
      </c>
      <c r="D119214">
        <v>185.63</v>
      </c>
      <c r="E119214">
        <v>187.63</v>
      </c>
      <c r="F119214">
        <v>182.5</v>
      </c>
      <c r="G119214">
        <v>182.88</v>
      </c>
      <c r="H119214">
        <v>171.35</v>
      </c>
      <c r="I119214">
        <v>2497400</v>
      </c>
    </row>
    <row r="119215" spans="1:9" x14ac:dyDescent="0.25">
      <c r="A119215" s="1" t="s">
        <v>119317</v>
      </c>
      <c r="B119215" s="1" t="s">
        <v>118450</v>
      </c>
      <c r="C119215" s="2">
        <v>44995</v>
      </c>
      <c r="D119215">
        <v>182.69</v>
      </c>
      <c r="E119215">
        <v>184.32</v>
      </c>
      <c r="F119215">
        <v>179.53</v>
      </c>
      <c r="G119215">
        <v>181.54</v>
      </c>
      <c r="H119215">
        <v>170.1</v>
      </c>
      <c r="I119215">
        <v>3442600</v>
      </c>
    </row>
    <row r="119216" spans="1:9" x14ac:dyDescent="0.25">
      <c r="A119216" s="1" t="s">
        <v>119318</v>
      </c>
      <c r="B119216" s="1" t="s">
        <v>118450</v>
      </c>
      <c r="C119216" s="2">
        <v>44998</v>
      </c>
      <c r="D119216">
        <v>179.07</v>
      </c>
      <c r="E119216">
        <v>183.86</v>
      </c>
      <c r="F119216">
        <v>178.21</v>
      </c>
      <c r="G119216">
        <v>182.23</v>
      </c>
      <c r="H119216">
        <v>170.74</v>
      </c>
      <c r="I119216">
        <v>4435900</v>
      </c>
    </row>
    <row r="119217" spans="1:9" x14ac:dyDescent="0.25">
      <c r="A119217" s="1" t="s">
        <v>119319</v>
      </c>
      <c r="B119217" s="1" t="s">
        <v>118450</v>
      </c>
      <c r="C119217" s="2">
        <v>44999</v>
      </c>
      <c r="D119217">
        <v>185.15</v>
      </c>
      <c r="E119217">
        <v>187.83</v>
      </c>
      <c r="F119217">
        <v>182.26</v>
      </c>
      <c r="G119217">
        <v>185.06</v>
      </c>
      <c r="H119217">
        <v>173.4</v>
      </c>
      <c r="I119217">
        <v>4892100</v>
      </c>
    </row>
    <row r="119218" spans="1:9" x14ac:dyDescent="0.25">
      <c r="A119218" s="1" t="s">
        <v>119320</v>
      </c>
      <c r="B119218" s="1" t="s">
        <v>118450</v>
      </c>
      <c r="C119218" s="2">
        <v>45000</v>
      </c>
      <c r="D119218">
        <v>181.42</v>
      </c>
      <c r="E119218">
        <v>184.95</v>
      </c>
      <c r="F119218">
        <v>180.97</v>
      </c>
      <c r="G119218">
        <v>184.36</v>
      </c>
      <c r="H119218">
        <v>172.74</v>
      </c>
      <c r="I119218">
        <v>4306700</v>
      </c>
    </row>
    <row r="119219" spans="1:9" x14ac:dyDescent="0.25">
      <c r="A119219" s="1" t="s">
        <v>119321</v>
      </c>
      <c r="B119219" s="1" t="s">
        <v>118450</v>
      </c>
      <c r="C119219" s="2">
        <v>45001</v>
      </c>
      <c r="D119219">
        <v>183.55</v>
      </c>
      <c r="E119219">
        <v>188.77</v>
      </c>
      <c r="F119219">
        <v>183.55</v>
      </c>
      <c r="G119219">
        <v>187.92</v>
      </c>
      <c r="H119219">
        <v>176.08</v>
      </c>
      <c r="I119219">
        <v>4710200</v>
      </c>
    </row>
    <row r="119220" spans="1:9" x14ac:dyDescent="0.25">
      <c r="A119220" s="1" t="s">
        <v>119322</v>
      </c>
      <c r="B119220" s="1" t="s">
        <v>118450</v>
      </c>
      <c r="C119220" s="2">
        <v>45002</v>
      </c>
      <c r="D119220">
        <v>189.95</v>
      </c>
      <c r="E119220">
        <v>191.94</v>
      </c>
      <c r="F119220">
        <v>185.46</v>
      </c>
      <c r="G119220">
        <v>186.79</v>
      </c>
      <c r="H119220">
        <v>175.02</v>
      </c>
      <c r="I119220">
        <v>20535900</v>
      </c>
    </row>
    <row r="119221" spans="1:9" x14ac:dyDescent="0.25">
      <c r="A119221" s="1" t="s">
        <v>119323</v>
      </c>
      <c r="B119221" s="1" t="s">
        <v>118450</v>
      </c>
      <c r="C119221" s="2">
        <v>45005</v>
      </c>
      <c r="D119221">
        <v>186.26</v>
      </c>
      <c r="E119221">
        <v>186.82</v>
      </c>
      <c r="F119221">
        <v>181.57</v>
      </c>
      <c r="G119221">
        <v>183.49</v>
      </c>
      <c r="H119221">
        <v>171.93</v>
      </c>
      <c r="I119221">
        <v>3974300</v>
      </c>
    </row>
    <row r="119222" spans="1:9" x14ac:dyDescent="0.25">
      <c r="A119222" s="1" t="s">
        <v>119324</v>
      </c>
      <c r="B119222" s="1" t="s">
        <v>118450</v>
      </c>
      <c r="C119222" s="2">
        <v>45006</v>
      </c>
      <c r="D119222">
        <v>184.62</v>
      </c>
      <c r="E119222">
        <v>186.84</v>
      </c>
      <c r="F119222">
        <v>183.8</v>
      </c>
      <c r="G119222">
        <v>186.79</v>
      </c>
      <c r="H119222">
        <v>175.02</v>
      </c>
      <c r="I119222">
        <v>2965600</v>
      </c>
    </row>
    <row r="119223" spans="1:9" x14ac:dyDescent="0.25">
      <c r="A119223" s="1" t="s">
        <v>119325</v>
      </c>
      <c r="B119223" s="1" t="s">
        <v>118450</v>
      </c>
      <c r="C119223" s="2">
        <v>45007</v>
      </c>
      <c r="D119223">
        <v>186.5</v>
      </c>
      <c r="E119223">
        <v>189.62</v>
      </c>
      <c r="F119223">
        <v>185.32</v>
      </c>
      <c r="G119223">
        <v>185.54</v>
      </c>
      <c r="H119223">
        <v>173.85</v>
      </c>
      <c r="I119223">
        <v>2758400</v>
      </c>
    </row>
    <row r="119224" spans="1:9" x14ac:dyDescent="0.25">
      <c r="A119224" s="1" t="s">
        <v>119326</v>
      </c>
      <c r="B119224" s="1" t="s">
        <v>118450</v>
      </c>
      <c r="C119224" s="2">
        <v>45008</v>
      </c>
      <c r="D119224">
        <v>184.78</v>
      </c>
      <c r="E119224">
        <v>188.59</v>
      </c>
      <c r="F119224">
        <v>183.45</v>
      </c>
      <c r="G119224">
        <v>185.29</v>
      </c>
      <c r="H119224">
        <v>173.61</v>
      </c>
      <c r="I119224">
        <v>2901700</v>
      </c>
    </row>
    <row r="119225" spans="1:9" x14ac:dyDescent="0.25">
      <c r="A119225" s="1" t="s">
        <v>119327</v>
      </c>
      <c r="B119225" s="1" t="s">
        <v>118450</v>
      </c>
      <c r="C119225" s="2">
        <v>45009</v>
      </c>
      <c r="D119225">
        <v>185.09</v>
      </c>
      <c r="E119225">
        <v>186.41</v>
      </c>
      <c r="F119225">
        <v>183.72</v>
      </c>
      <c r="G119225">
        <v>186.07</v>
      </c>
      <c r="H119225">
        <v>174.34</v>
      </c>
      <c r="I119225">
        <v>2586700</v>
      </c>
    </row>
    <row r="119226" spans="1:9" x14ac:dyDescent="0.25">
      <c r="A119226" s="1" t="s">
        <v>119328</v>
      </c>
      <c r="B119226" s="1" t="s">
        <v>118450</v>
      </c>
      <c r="C119226" s="2">
        <v>45012</v>
      </c>
      <c r="D119226">
        <v>187.39</v>
      </c>
      <c r="E119226">
        <v>187.96</v>
      </c>
      <c r="F119226">
        <v>185.53</v>
      </c>
      <c r="G119226">
        <v>187.32</v>
      </c>
      <c r="H119226">
        <v>175.51</v>
      </c>
      <c r="I119226">
        <v>2283400</v>
      </c>
    </row>
    <row r="119227" spans="1:9" x14ac:dyDescent="0.25">
      <c r="A119227" s="1" t="s">
        <v>119329</v>
      </c>
      <c r="B119227" s="1" t="s">
        <v>118450</v>
      </c>
      <c r="C119227" s="2">
        <v>45013</v>
      </c>
      <c r="D119227">
        <v>187.42</v>
      </c>
      <c r="E119227">
        <v>189.16</v>
      </c>
      <c r="F119227">
        <v>186.35</v>
      </c>
      <c r="G119227">
        <v>187.73</v>
      </c>
      <c r="H119227">
        <v>175.9</v>
      </c>
      <c r="I119227">
        <v>1850100</v>
      </c>
    </row>
    <row r="119228" spans="1:9" x14ac:dyDescent="0.25">
      <c r="A119228" s="1" t="s">
        <v>119330</v>
      </c>
      <c r="B119228" s="1" t="s">
        <v>118450</v>
      </c>
      <c r="C119228" s="2">
        <v>45014</v>
      </c>
      <c r="D119228">
        <v>189.52</v>
      </c>
      <c r="E119228">
        <v>191.5</v>
      </c>
      <c r="F119228">
        <v>188.86</v>
      </c>
      <c r="G119228">
        <v>191.47</v>
      </c>
      <c r="H119228">
        <v>179.4</v>
      </c>
      <c r="I119228">
        <v>2546100</v>
      </c>
    </row>
    <row r="119229" spans="1:9" x14ac:dyDescent="0.25">
      <c r="A119229" s="1" t="s">
        <v>119331</v>
      </c>
      <c r="B119229" s="1" t="s">
        <v>118450</v>
      </c>
      <c r="C119229" s="2">
        <v>45015</v>
      </c>
      <c r="D119229">
        <v>191.89</v>
      </c>
      <c r="E119229">
        <v>192.2</v>
      </c>
      <c r="F119229">
        <v>189.19</v>
      </c>
      <c r="G119229">
        <v>191.09</v>
      </c>
      <c r="H119229">
        <v>179.05</v>
      </c>
      <c r="I119229">
        <v>2075300</v>
      </c>
    </row>
    <row r="119230" spans="1:9" x14ac:dyDescent="0.25">
      <c r="A119230" s="1" t="s">
        <v>119332</v>
      </c>
      <c r="B119230" s="1" t="s">
        <v>118450</v>
      </c>
      <c r="C119230" s="2">
        <v>45016</v>
      </c>
      <c r="D119230">
        <v>191.93</v>
      </c>
      <c r="E119230">
        <v>194.12</v>
      </c>
      <c r="F119230">
        <v>190.93</v>
      </c>
      <c r="G119230">
        <v>193.99</v>
      </c>
      <c r="H119230">
        <v>181.76</v>
      </c>
      <c r="I119230">
        <v>2571200</v>
      </c>
    </row>
    <row r="119231" spans="1:9" x14ac:dyDescent="0.25">
      <c r="A119231" s="1" t="s">
        <v>119333</v>
      </c>
      <c r="B119231" s="1" t="s">
        <v>118450</v>
      </c>
      <c r="C119231" s="2">
        <v>45019</v>
      </c>
      <c r="D119231">
        <v>192.83</v>
      </c>
      <c r="E119231">
        <v>193.75</v>
      </c>
      <c r="F119231">
        <v>191.32</v>
      </c>
      <c r="G119231">
        <v>193.72</v>
      </c>
      <c r="H119231">
        <v>181.51</v>
      </c>
      <c r="I119231">
        <v>2735200</v>
      </c>
    </row>
    <row r="119232" spans="1:9" x14ac:dyDescent="0.25">
      <c r="A119232" s="1" t="s">
        <v>119334</v>
      </c>
      <c r="B119232" s="1" t="s">
        <v>118450</v>
      </c>
      <c r="C119232" s="2">
        <v>45020</v>
      </c>
      <c r="D119232">
        <v>194.67</v>
      </c>
      <c r="E119232">
        <v>194.88</v>
      </c>
      <c r="F119232">
        <v>189.93</v>
      </c>
      <c r="G119232">
        <v>190.61</v>
      </c>
      <c r="H119232">
        <v>178.6</v>
      </c>
      <c r="I119232">
        <v>2498700</v>
      </c>
    </row>
    <row r="119233" spans="1:9" x14ac:dyDescent="0.25">
      <c r="A119233" s="1" t="s">
        <v>119335</v>
      </c>
      <c r="B119233" s="1" t="s">
        <v>118450</v>
      </c>
      <c r="C119233" s="2">
        <v>45021</v>
      </c>
      <c r="D119233">
        <v>189.84</v>
      </c>
      <c r="E119233">
        <v>191.89</v>
      </c>
      <c r="F119233">
        <v>189.35</v>
      </c>
      <c r="G119233">
        <v>189.4</v>
      </c>
      <c r="H119233">
        <v>177.46</v>
      </c>
      <c r="I119233">
        <v>2718300</v>
      </c>
    </row>
    <row r="119234" spans="1:9" x14ac:dyDescent="0.25">
      <c r="A119234" s="1" t="s">
        <v>119336</v>
      </c>
      <c r="B119234" s="1" t="s">
        <v>118450</v>
      </c>
      <c r="C119234" s="2">
        <v>45022</v>
      </c>
      <c r="D119234">
        <v>188.33</v>
      </c>
      <c r="E119234">
        <v>189.56</v>
      </c>
      <c r="F119234">
        <v>186.53</v>
      </c>
      <c r="G119234">
        <v>188.58</v>
      </c>
      <c r="H119234">
        <v>176.69</v>
      </c>
      <c r="I119234">
        <v>2206100</v>
      </c>
    </row>
    <row r="119235" spans="1:9" x14ac:dyDescent="0.25">
      <c r="A119235" s="1" t="s">
        <v>119337</v>
      </c>
      <c r="B119235" s="1" t="s">
        <v>118450</v>
      </c>
      <c r="C119235" s="2">
        <v>45026</v>
      </c>
      <c r="D119235">
        <v>187.42</v>
      </c>
      <c r="E119235">
        <v>190.55</v>
      </c>
      <c r="F119235">
        <v>186.78</v>
      </c>
      <c r="G119235">
        <v>190.26</v>
      </c>
      <c r="H119235">
        <v>178.27</v>
      </c>
      <c r="I119235">
        <v>2157900</v>
      </c>
    </row>
    <row r="119236" spans="1:9" x14ac:dyDescent="0.25">
      <c r="A119236" s="1" t="s">
        <v>119338</v>
      </c>
      <c r="B119236" s="1" t="s">
        <v>118450</v>
      </c>
      <c r="C119236" s="2">
        <v>45027</v>
      </c>
      <c r="D119236">
        <v>190.5</v>
      </c>
      <c r="E119236">
        <v>193.1</v>
      </c>
      <c r="F119236">
        <v>189.59</v>
      </c>
      <c r="G119236">
        <v>192.45</v>
      </c>
      <c r="H119236">
        <v>180.32</v>
      </c>
      <c r="I119236">
        <v>2844400</v>
      </c>
    </row>
    <row r="119237" spans="1:9" x14ac:dyDescent="0.25">
      <c r="A119237" s="1" t="s">
        <v>119339</v>
      </c>
      <c r="B119237" s="1" t="s">
        <v>118450</v>
      </c>
      <c r="C119237" s="2">
        <v>45028</v>
      </c>
      <c r="D119237">
        <v>192.5</v>
      </c>
      <c r="E119237">
        <v>194.04</v>
      </c>
      <c r="F119237">
        <v>189.02</v>
      </c>
      <c r="G119237">
        <v>189.85</v>
      </c>
      <c r="H119237">
        <v>177.88</v>
      </c>
      <c r="I119237">
        <v>3729000</v>
      </c>
    </row>
    <row r="119238" spans="1:9" x14ac:dyDescent="0.25">
      <c r="A119238" s="1" t="s">
        <v>119340</v>
      </c>
      <c r="B119238" s="1" t="s">
        <v>118450</v>
      </c>
      <c r="C119238" s="2">
        <v>45029</v>
      </c>
      <c r="D119238">
        <v>190.92</v>
      </c>
      <c r="E119238">
        <v>191.6</v>
      </c>
      <c r="F119238">
        <v>188.54</v>
      </c>
      <c r="G119238">
        <v>191</v>
      </c>
      <c r="H119238">
        <v>178.96</v>
      </c>
      <c r="I119238">
        <v>2355600</v>
      </c>
    </row>
    <row r="119239" spans="1:9" x14ac:dyDescent="0.25">
      <c r="A119239" s="1" t="s">
        <v>119341</v>
      </c>
      <c r="B119239" s="1" t="s">
        <v>118450</v>
      </c>
      <c r="C119239" s="2">
        <v>45030</v>
      </c>
      <c r="D119239">
        <v>191</v>
      </c>
      <c r="E119239">
        <v>193.02</v>
      </c>
      <c r="F119239">
        <v>190.25</v>
      </c>
      <c r="G119239">
        <v>192.87</v>
      </c>
      <c r="H119239">
        <v>180.71</v>
      </c>
      <c r="I119239">
        <v>2034900</v>
      </c>
    </row>
    <row r="119240" spans="1:9" x14ac:dyDescent="0.25">
      <c r="A119240" s="1" t="s">
        <v>119342</v>
      </c>
      <c r="B119240" s="1" t="s">
        <v>118450</v>
      </c>
      <c r="C119240" s="2">
        <v>45033</v>
      </c>
      <c r="D119240">
        <v>193.22</v>
      </c>
      <c r="E119240">
        <v>194.38</v>
      </c>
      <c r="F119240">
        <v>192.58</v>
      </c>
      <c r="G119240">
        <v>193.29</v>
      </c>
      <c r="H119240">
        <v>181.11</v>
      </c>
      <c r="I119240">
        <v>1920500</v>
      </c>
    </row>
    <row r="119241" spans="1:9" x14ac:dyDescent="0.25">
      <c r="A119241" s="1" t="s">
        <v>119343</v>
      </c>
      <c r="B119241" s="1" t="s">
        <v>118450</v>
      </c>
      <c r="C119241" s="2">
        <v>45034</v>
      </c>
      <c r="D119241">
        <v>193.58</v>
      </c>
      <c r="E119241">
        <v>194.67</v>
      </c>
      <c r="F119241">
        <v>192.88</v>
      </c>
      <c r="G119241">
        <v>194.12</v>
      </c>
      <c r="H119241">
        <v>181.89</v>
      </c>
      <c r="I119241">
        <v>2461400</v>
      </c>
    </row>
    <row r="119242" spans="1:9" x14ac:dyDescent="0.25">
      <c r="A119242" s="1" t="s">
        <v>119344</v>
      </c>
      <c r="B119242" s="1" t="s">
        <v>118450</v>
      </c>
      <c r="C119242" s="2">
        <v>45035</v>
      </c>
      <c r="D119242">
        <v>194.28</v>
      </c>
      <c r="E119242">
        <v>196.22</v>
      </c>
      <c r="F119242">
        <v>194.11</v>
      </c>
      <c r="G119242">
        <v>196.03</v>
      </c>
      <c r="H119242">
        <v>183.67</v>
      </c>
      <c r="I119242">
        <v>2652200</v>
      </c>
    </row>
    <row r="119243" spans="1:9" x14ac:dyDescent="0.25">
      <c r="A119243" s="1" t="s">
        <v>119345</v>
      </c>
      <c r="B119243" s="1" t="s">
        <v>118450</v>
      </c>
      <c r="C119243" s="2">
        <v>45036</v>
      </c>
      <c r="D119243">
        <v>195.87</v>
      </c>
      <c r="E119243">
        <v>197.8</v>
      </c>
      <c r="F119243">
        <v>194.12</v>
      </c>
      <c r="G119243">
        <v>194.98</v>
      </c>
      <c r="H119243">
        <v>182.69</v>
      </c>
      <c r="I119243">
        <v>3336300</v>
      </c>
    </row>
    <row r="119244" spans="1:9" x14ac:dyDescent="0.25">
      <c r="A119244" s="1" t="s">
        <v>119346</v>
      </c>
      <c r="B119244" s="1" t="s">
        <v>118450</v>
      </c>
      <c r="C119244" s="2">
        <v>45037</v>
      </c>
      <c r="D119244">
        <v>194.87</v>
      </c>
      <c r="E119244">
        <v>196.5</v>
      </c>
      <c r="F119244">
        <v>193.61</v>
      </c>
      <c r="G119244">
        <v>195.21</v>
      </c>
      <c r="H119244">
        <v>182.91</v>
      </c>
      <c r="I119244">
        <v>3371700</v>
      </c>
    </row>
    <row r="119245" spans="1:9" x14ac:dyDescent="0.25">
      <c r="A119245" s="1" t="s">
        <v>119347</v>
      </c>
      <c r="B119245" s="1" t="s">
        <v>118450</v>
      </c>
      <c r="C119245" s="2">
        <v>45040</v>
      </c>
      <c r="D119245">
        <v>195.36</v>
      </c>
      <c r="E119245">
        <v>197.31</v>
      </c>
      <c r="F119245">
        <v>194.73</v>
      </c>
      <c r="G119245">
        <v>195.85</v>
      </c>
      <c r="H119245">
        <v>183.51</v>
      </c>
      <c r="I119245">
        <v>3689100</v>
      </c>
    </row>
    <row r="119246" spans="1:9" x14ac:dyDescent="0.25">
      <c r="A119246" s="1" t="s">
        <v>119348</v>
      </c>
      <c r="B119246" s="1" t="s">
        <v>118450</v>
      </c>
      <c r="C119246" s="2">
        <v>45041</v>
      </c>
      <c r="D119246">
        <v>182.67</v>
      </c>
      <c r="E119246">
        <v>183</v>
      </c>
      <c r="F119246">
        <v>176.22</v>
      </c>
      <c r="G119246">
        <v>176.29</v>
      </c>
      <c r="H119246">
        <v>165.18</v>
      </c>
      <c r="I119246">
        <v>12474900</v>
      </c>
    </row>
    <row r="119247" spans="1:9" x14ac:dyDescent="0.25">
      <c r="A119247" s="1" t="s">
        <v>119349</v>
      </c>
      <c r="B119247" s="1" t="s">
        <v>118450</v>
      </c>
      <c r="C119247" s="2">
        <v>45042</v>
      </c>
      <c r="D119247">
        <v>175.23</v>
      </c>
      <c r="E119247">
        <v>177.06</v>
      </c>
      <c r="F119247">
        <v>172.13</v>
      </c>
      <c r="G119247">
        <v>172.57</v>
      </c>
      <c r="H119247">
        <v>161.69</v>
      </c>
      <c r="I119247">
        <v>5845600</v>
      </c>
    </row>
    <row r="119248" spans="1:9" x14ac:dyDescent="0.25">
      <c r="A119248" s="1" t="s">
        <v>119350</v>
      </c>
      <c r="B119248" s="1" t="s">
        <v>118450</v>
      </c>
      <c r="C119248" s="2">
        <v>45043</v>
      </c>
      <c r="D119248">
        <v>172.76</v>
      </c>
      <c r="E119248">
        <v>178.16</v>
      </c>
      <c r="F119248">
        <v>172.19</v>
      </c>
      <c r="G119248">
        <v>177.76</v>
      </c>
      <c r="H119248">
        <v>166.56</v>
      </c>
      <c r="I119248">
        <v>4679000</v>
      </c>
    </row>
    <row r="119249" spans="1:9" x14ac:dyDescent="0.25">
      <c r="A119249" s="1" t="s">
        <v>119351</v>
      </c>
      <c r="B119249" s="1" t="s">
        <v>118450</v>
      </c>
      <c r="C119249" s="2">
        <v>45044</v>
      </c>
      <c r="D119249">
        <v>176.84</v>
      </c>
      <c r="E119249">
        <v>180.48</v>
      </c>
      <c r="F119249">
        <v>176.51</v>
      </c>
      <c r="G119249">
        <v>179.81</v>
      </c>
      <c r="H119249">
        <v>168.48</v>
      </c>
      <c r="I119249">
        <v>3439900</v>
      </c>
    </row>
    <row r="119250" spans="1:9" x14ac:dyDescent="0.25">
      <c r="A119250" s="1" t="s">
        <v>119352</v>
      </c>
      <c r="B119250" s="1" t="s">
        <v>118450</v>
      </c>
      <c r="C119250" s="2">
        <v>45047</v>
      </c>
      <c r="D119250">
        <v>179.95</v>
      </c>
      <c r="E119250">
        <v>182.69</v>
      </c>
      <c r="F119250">
        <v>179.67</v>
      </c>
      <c r="G119250">
        <v>182.2</v>
      </c>
      <c r="H119250">
        <v>170.72</v>
      </c>
      <c r="I119250">
        <v>2807800</v>
      </c>
    </row>
    <row r="119251" spans="1:9" x14ac:dyDescent="0.25">
      <c r="A119251" s="1" t="s">
        <v>119353</v>
      </c>
      <c r="B119251" s="1" t="s">
        <v>118450</v>
      </c>
      <c r="C119251" s="2">
        <v>45048</v>
      </c>
      <c r="D119251">
        <v>180.7</v>
      </c>
      <c r="E119251">
        <v>180.77</v>
      </c>
      <c r="F119251">
        <v>177.68</v>
      </c>
      <c r="G119251">
        <v>177.84</v>
      </c>
      <c r="H119251">
        <v>166.63</v>
      </c>
      <c r="I119251">
        <v>3527800</v>
      </c>
    </row>
    <row r="119252" spans="1:9" x14ac:dyDescent="0.25">
      <c r="A119252" s="1" t="s">
        <v>119354</v>
      </c>
      <c r="B119252" s="1" t="s">
        <v>118450</v>
      </c>
      <c r="C119252" s="2">
        <v>45049</v>
      </c>
      <c r="D119252">
        <v>177.5</v>
      </c>
      <c r="E119252">
        <v>178</v>
      </c>
      <c r="F119252">
        <v>175.5</v>
      </c>
      <c r="G119252">
        <v>175.83</v>
      </c>
      <c r="H119252">
        <v>164.75</v>
      </c>
      <c r="I119252">
        <v>3825200</v>
      </c>
    </row>
    <row r="119253" spans="1:9" x14ac:dyDescent="0.25">
      <c r="A119253" s="1" t="s">
        <v>119355</v>
      </c>
      <c r="B119253" s="1" t="s">
        <v>118450</v>
      </c>
      <c r="C119253" s="2">
        <v>45050</v>
      </c>
      <c r="D119253">
        <v>174.55</v>
      </c>
      <c r="E119253">
        <v>174.94</v>
      </c>
      <c r="F119253">
        <v>172.86</v>
      </c>
      <c r="G119253">
        <v>173.29</v>
      </c>
      <c r="H119253">
        <v>162.37</v>
      </c>
      <c r="I119253">
        <v>3495100</v>
      </c>
    </row>
    <row r="119254" spans="1:9" x14ac:dyDescent="0.25">
      <c r="A119254" s="1" t="s">
        <v>119356</v>
      </c>
      <c r="B119254" s="1" t="s">
        <v>118450</v>
      </c>
      <c r="C119254" s="2">
        <v>45051</v>
      </c>
      <c r="D119254">
        <v>175.18</v>
      </c>
      <c r="E119254">
        <v>176.29</v>
      </c>
      <c r="F119254">
        <v>173.8</v>
      </c>
      <c r="G119254">
        <v>175.74</v>
      </c>
      <c r="H119254">
        <v>164.66</v>
      </c>
      <c r="I119254">
        <v>2775300</v>
      </c>
    </row>
    <row r="119255" spans="1:9" x14ac:dyDescent="0.25">
      <c r="A119255" s="1" t="s">
        <v>119357</v>
      </c>
      <c r="B119255" s="1" t="s">
        <v>118450</v>
      </c>
      <c r="C119255" s="2">
        <v>45054</v>
      </c>
      <c r="D119255">
        <v>175.91</v>
      </c>
      <c r="E119255">
        <v>176.36</v>
      </c>
      <c r="F119255">
        <v>173.6</v>
      </c>
      <c r="G119255">
        <v>174.39</v>
      </c>
      <c r="H119255">
        <v>163.4</v>
      </c>
      <c r="I119255">
        <v>2589100</v>
      </c>
    </row>
    <row r="119256" spans="1:9" x14ac:dyDescent="0.25">
      <c r="A119256" s="1" t="s">
        <v>119358</v>
      </c>
      <c r="B119256" s="1" t="s">
        <v>118450</v>
      </c>
      <c r="C119256" s="2">
        <v>45055</v>
      </c>
      <c r="D119256">
        <v>172.87</v>
      </c>
      <c r="E119256">
        <v>173.8</v>
      </c>
      <c r="F119256">
        <v>172.15</v>
      </c>
      <c r="G119256">
        <v>173.01</v>
      </c>
      <c r="H119256">
        <v>162.11000000000001</v>
      </c>
      <c r="I119256">
        <v>2180600</v>
      </c>
    </row>
    <row r="119257" spans="1:9" x14ac:dyDescent="0.25">
      <c r="A119257" s="1" t="s">
        <v>119359</v>
      </c>
      <c r="B119257" s="1" t="s">
        <v>118450</v>
      </c>
      <c r="C119257" s="2">
        <v>45056</v>
      </c>
      <c r="D119257">
        <v>173.73</v>
      </c>
      <c r="E119257">
        <v>173.98</v>
      </c>
      <c r="F119257">
        <v>169.85</v>
      </c>
      <c r="G119257">
        <v>171.57</v>
      </c>
      <c r="H119257">
        <v>160.76</v>
      </c>
      <c r="I119257">
        <v>3233300</v>
      </c>
    </row>
    <row r="119258" spans="1:9" x14ac:dyDescent="0.25">
      <c r="A119258" s="1" t="s">
        <v>119360</v>
      </c>
      <c r="B119258" s="1" t="s">
        <v>118450</v>
      </c>
      <c r="C119258" s="2">
        <v>45057</v>
      </c>
      <c r="D119258">
        <v>171.53</v>
      </c>
      <c r="E119258">
        <v>171.75</v>
      </c>
      <c r="F119258">
        <v>169.18</v>
      </c>
      <c r="G119258">
        <v>170.23</v>
      </c>
      <c r="H119258">
        <v>159.5</v>
      </c>
      <c r="I119258">
        <v>3136500</v>
      </c>
    </row>
    <row r="119259" spans="1:9" x14ac:dyDescent="0.25">
      <c r="A119259" s="1" t="s">
        <v>119361</v>
      </c>
      <c r="B119259" s="1" t="s">
        <v>118450</v>
      </c>
      <c r="C119259" s="2">
        <v>45058</v>
      </c>
      <c r="D119259">
        <v>169.11</v>
      </c>
      <c r="E119259">
        <v>169.86</v>
      </c>
      <c r="F119259">
        <v>166.88</v>
      </c>
      <c r="G119259">
        <v>168.5</v>
      </c>
      <c r="H119259">
        <v>159.4</v>
      </c>
      <c r="I119259">
        <v>3346600</v>
      </c>
    </row>
    <row r="119260" spans="1:9" x14ac:dyDescent="0.25">
      <c r="A119260" s="1" t="s">
        <v>119362</v>
      </c>
      <c r="B119260" s="1" t="s">
        <v>118450</v>
      </c>
      <c r="C119260" s="2">
        <v>45061</v>
      </c>
      <c r="D119260">
        <v>167.56</v>
      </c>
      <c r="E119260">
        <v>168.92</v>
      </c>
      <c r="F119260">
        <v>166.26</v>
      </c>
      <c r="G119260">
        <v>168.85</v>
      </c>
      <c r="H119260">
        <v>159.72999999999999</v>
      </c>
      <c r="I119260">
        <v>3048400</v>
      </c>
    </row>
    <row r="119261" spans="1:9" x14ac:dyDescent="0.25">
      <c r="A119261" s="1" t="s">
        <v>119363</v>
      </c>
      <c r="B119261" s="1" t="s">
        <v>118450</v>
      </c>
      <c r="C119261" s="2">
        <v>45062</v>
      </c>
      <c r="D119261">
        <v>167.49</v>
      </c>
      <c r="E119261">
        <v>167.83</v>
      </c>
      <c r="F119261">
        <v>166.15</v>
      </c>
      <c r="G119261">
        <v>166.61</v>
      </c>
      <c r="H119261">
        <v>157.61000000000001</v>
      </c>
      <c r="I119261">
        <v>3458900</v>
      </c>
    </row>
    <row r="119262" spans="1:9" x14ac:dyDescent="0.25">
      <c r="A119262" s="1" t="s">
        <v>119364</v>
      </c>
      <c r="B119262" s="1" t="s">
        <v>118450</v>
      </c>
      <c r="C119262" s="2">
        <v>45063</v>
      </c>
      <c r="D119262">
        <v>167.69</v>
      </c>
      <c r="E119262">
        <v>171.77</v>
      </c>
      <c r="F119262">
        <v>166.71</v>
      </c>
      <c r="G119262">
        <v>171.36</v>
      </c>
      <c r="H119262">
        <v>162.1</v>
      </c>
      <c r="I119262">
        <v>3882200</v>
      </c>
    </row>
    <row r="119263" spans="1:9" x14ac:dyDescent="0.25">
      <c r="A119263" s="1" t="s">
        <v>119365</v>
      </c>
      <c r="B119263" s="1" t="s">
        <v>118450</v>
      </c>
      <c r="C119263" s="2">
        <v>45064</v>
      </c>
      <c r="D119263">
        <v>171.64</v>
      </c>
      <c r="E119263">
        <v>173.42</v>
      </c>
      <c r="F119263">
        <v>169.76</v>
      </c>
      <c r="G119263">
        <v>171.04</v>
      </c>
      <c r="H119263">
        <v>161.80000000000001</v>
      </c>
      <c r="I119263">
        <v>2747200</v>
      </c>
    </row>
    <row r="119264" spans="1:9" x14ac:dyDescent="0.25">
      <c r="A119264" s="1" t="s">
        <v>119366</v>
      </c>
      <c r="B119264" s="1" t="s">
        <v>118450</v>
      </c>
      <c r="C119264" s="2">
        <v>45065</v>
      </c>
      <c r="D119264">
        <v>171.13</v>
      </c>
      <c r="E119264">
        <v>171.46</v>
      </c>
      <c r="F119264">
        <v>169.37</v>
      </c>
      <c r="G119264">
        <v>170.93</v>
      </c>
      <c r="H119264">
        <v>161.69999999999999</v>
      </c>
      <c r="I119264">
        <v>2350100</v>
      </c>
    </row>
    <row r="119265" spans="1:9" x14ac:dyDescent="0.25">
      <c r="A119265" s="1" t="s">
        <v>119367</v>
      </c>
      <c r="B119265" s="1" t="s">
        <v>118450</v>
      </c>
      <c r="C119265" s="2">
        <v>45068</v>
      </c>
      <c r="D119265">
        <v>171.61</v>
      </c>
      <c r="E119265">
        <v>171.85</v>
      </c>
      <c r="F119265">
        <v>169.32</v>
      </c>
      <c r="G119265">
        <v>171.51</v>
      </c>
      <c r="H119265">
        <v>162.24</v>
      </c>
      <c r="I119265">
        <v>2675400</v>
      </c>
    </row>
    <row r="119266" spans="1:9" x14ac:dyDescent="0.25">
      <c r="A119266" s="1" t="s">
        <v>119368</v>
      </c>
      <c r="B119266" s="1" t="s">
        <v>118450</v>
      </c>
      <c r="C119266" s="2">
        <v>45069</v>
      </c>
      <c r="D119266">
        <v>170.59</v>
      </c>
      <c r="E119266">
        <v>172.26</v>
      </c>
      <c r="F119266">
        <v>169.25</v>
      </c>
      <c r="G119266">
        <v>169.79</v>
      </c>
      <c r="H119266">
        <v>160.62</v>
      </c>
      <c r="I119266">
        <v>2660500</v>
      </c>
    </row>
    <row r="119267" spans="1:9" x14ac:dyDescent="0.25">
      <c r="A119267" s="1" t="s">
        <v>119369</v>
      </c>
      <c r="B119267" s="1" t="s">
        <v>118450</v>
      </c>
      <c r="C119267" s="2">
        <v>45070</v>
      </c>
      <c r="D119267">
        <v>168.85</v>
      </c>
      <c r="E119267">
        <v>169.66</v>
      </c>
      <c r="F119267">
        <v>167.45</v>
      </c>
      <c r="G119267">
        <v>167.72</v>
      </c>
      <c r="H119267">
        <v>158.66</v>
      </c>
      <c r="I119267">
        <v>2410500</v>
      </c>
    </row>
    <row r="119268" spans="1:9" x14ac:dyDescent="0.25">
      <c r="A119268" s="1" t="s">
        <v>119370</v>
      </c>
      <c r="B119268" s="1" t="s">
        <v>118450</v>
      </c>
      <c r="C119268" s="2">
        <v>45071</v>
      </c>
      <c r="D119268">
        <v>168.58</v>
      </c>
      <c r="E119268">
        <v>172.08</v>
      </c>
      <c r="F119268">
        <v>168.17</v>
      </c>
      <c r="G119268">
        <v>171.23</v>
      </c>
      <c r="H119268">
        <v>161.97999999999999</v>
      </c>
      <c r="I119268">
        <v>2976900</v>
      </c>
    </row>
    <row r="119269" spans="1:9" x14ac:dyDescent="0.25">
      <c r="A119269" s="1" t="s">
        <v>119371</v>
      </c>
      <c r="B119269" s="1" t="s">
        <v>118450</v>
      </c>
      <c r="C119269" s="2">
        <v>45072</v>
      </c>
      <c r="D119269">
        <v>171.73</v>
      </c>
      <c r="E119269">
        <v>172.91</v>
      </c>
      <c r="F119269">
        <v>171.18</v>
      </c>
      <c r="G119269">
        <v>171.57</v>
      </c>
      <c r="H119269">
        <v>162.30000000000001</v>
      </c>
      <c r="I119269">
        <v>2291800</v>
      </c>
    </row>
    <row r="119270" spans="1:9" x14ac:dyDescent="0.25">
      <c r="A119270" s="1" t="s">
        <v>119372</v>
      </c>
      <c r="B119270" s="1" t="s">
        <v>118450</v>
      </c>
      <c r="C119270" s="2">
        <v>45076</v>
      </c>
      <c r="D119270">
        <v>171.69</v>
      </c>
      <c r="E119270">
        <v>171.84</v>
      </c>
      <c r="F119270">
        <v>168.92</v>
      </c>
      <c r="G119270">
        <v>169.76</v>
      </c>
      <c r="H119270">
        <v>160.59</v>
      </c>
      <c r="I119270">
        <v>2542200</v>
      </c>
    </row>
    <row r="119271" spans="1:9" x14ac:dyDescent="0.25">
      <c r="A119271" s="1" t="s">
        <v>119373</v>
      </c>
      <c r="B119271" s="1" t="s">
        <v>118450</v>
      </c>
      <c r="C119271" s="2">
        <v>45077</v>
      </c>
      <c r="D119271">
        <v>169.06</v>
      </c>
      <c r="E119271">
        <v>169.22</v>
      </c>
      <c r="F119271">
        <v>166.3</v>
      </c>
      <c r="G119271">
        <v>167</v>
      </c>
      <c r="H119271">
        <v>157.97999999999999</v>
      </c>
      <c r="I119271">
        <v>5106100</v>
      </c>
    </row>
    <row r="119272" spans="1:9" x14ac:dyDescent="0.25">
      <c r="A119272" s="1" t="s">
        <v>119374</v>
      </c>
      <c r="B119272" s="1" t="s">
        <v>118450</v>
      </c>
      <c r="C119272" s="2">
        <v>45078</v>
      </c>
      <c r="D119272">
        <v>167.51</v>
      </c>
      <c r="E119272">
        <v>168.92</v>
      </c>
      <c r="F119272">
        <v>166.21</v>
      </c>
      <c r="G119272">
        <v>167.83</v>
      </c>
      <c r="H119272">
        <v>158.76</v>
      </c>
      <c r="I119272">
        <v>2524800</v>
      </c>
    </row>
    <row r="119273" spans="1:9" x14ac:dyDescent="0.25">
      <c r="A119273" s="1" t="s">
        <v>119375</v>
      </c>
      <c r="B119273" s="1" t="s">
        <v>118450</v>
      </c>
      <c r="C119273" s="2">
        <v>45079</v>
      </c>
      <c r="D119273">
        <v>168.76</v>
      </c>
      <c r="E119273">
        <v>170.94</v>
      </c>
      <c r="F119273">
        <v>167.93</v>
      </c>
      <c r="G119273">
        <v>170.14</v>
      </c>
      <c r="H119273">
        <v>160.94999999999999</v>
      </c>
      <c r="I119273">
        <v>2750400</v>
      </c>
    </row>
    <row r="119274" spans="1:9" x14ac:dyDescent="0.25">
      <c r="A119274" s="1" t="s">
        <v>119376</v>
      </c>
      <c r="B119274" s="1" t="s">
        <v>118450</v>
      </c>
      <c r="C119274" s="2">
        <v>45082</v>
      </c>
      <c r="D119274">
        <v>169.95</v>
      </c>
      <c r="E119274">
        <v>169.95</v>
      </c>
      <c r="F119274">
        <v>167.62</v>
      </c>
      <c r="G119274">
        <v>167.85</v>
      </c>
      <c r="H119274">
        <v>158.78</v>
      </c>
      <c r="I119274">
        <v>2314100</v>
      </c>
    </row>
    <row r="119275" spans="1:9" x14ac:dyDescent="0.25">
      <c r="A119275" s="1" t="s">
        <v>119377</v>
      </c>
      <c r="B119275" s="1" t="s">
        <v>118450</v>
      </c>
      <c r="C119275" s="2">
        <v>45083</v>
      </c>
      <c r="D119275">
        <v>166.51</v>
      </c>
      <c r="E119275">
        <v>168.66</v>
      </c>
      <c r="F119275">
        <v>166.18</v>
      </c>
      <c r="G119275">
        <v>167.59</v>
      </c>
      <c r="H119275">
        <v>158.54</v>
      </c>
      <c r="I119275">
        <v>2521900</v>
      </c>
    </row>
    <row r="119276" spans="1:9" x14ac:dyDescent="0.25">
      <c r="A119276" s="1" t="s">
        <v>119378</v>
      </c>
      <c r="B119276" s="1" t="s">
        <v>118450</v>
      </c>
      <c r="C119276" s="2">
        <v>45084</v>
      </c>
      <c r="D119276">
        <v>167.35</v>
      </c>
      <c r="E119276">
        <v>171.67</v>
      </c>
      <c r="F119276">
        <v>166.9</v>
      </c>
      <c r="G119276">
        <v>171.5</v>
      </c>
      <c r="H119276">
        <v>162.22999999999999</v>
      </c>
      <c r="I119276">
        <v>3435600</v>
      </c>
    </row>
    <row r="119277" spans="1:9" x14ac:dyDescent="0.25">
      <c r="A119277" s="1" t="s">
        <v>119379</v>
      </c>
      <c r="B119277" s="1" t="s">
        <v>118450</v>
      </c>
      <c r="C119277" s="2">
        <v>45085</v>
      </c>
      <c r="D119277">
        <v>171.48</v>
      </c>
      <c r="E119277">
        <v>171.62</v>
      </c>
      <c r="F119277">
        <v>169.63</v>
      </c>
      <c r="G119277">
        <v>171.48</v>
      </c>
      <c r="H119277">
        <v>162.22</v>
      </c>
      <c r="I119277">
        <v>3676000</v>
      </c>
    </row>
    <row r="119278" spans="1:9" x14ac:dyDescent="0.25">
      <c r="A119278" s="1" t="s">
        <v>119380</v>
      </c>
      <c r="B119278" s="1" t="s">
        <v>118450</v>
      </c>
      <c r="C119278" s="2">
        <v>45086</v>
      </c>
      <c r="D119278">
        <v>171</v>
      </c>
      <c r="E119278">
        <v>171.38</v>
      </c>
      <c r="F119278">
        <v>169.56</v>
      </c>
      <c r="G119278">
        <v>170.49</v>
      </c>
      <c r="H119278">
        <v>161.28</v>
      </c>
      <c r="I119278">
        <v>2838500</v>
      </c>
    </row>
    <row r="119279" spans="1:9" x14ac:dyDescent="0.25">
      <c r="A119279" s="1" t="s">
        <v>119381</v>
      </c>
      <c r="B119279" s="1" t="s">
        <v>118450</v>
      </c>
      <c r="C119279" s="2">
        <v>45089</v>
      </c>
      <c r="D119279">
        <v>170.84</v>
      </c>
      <c r="E119279">
        <v>171.82</v>
      </c>
      <c r="F119279">
        <v>170.03</v>
      </c>
      <c r="G119279">
        <v>171.5</v>
      </c>
      <c r="H119279">
        <v>162.22999999999999</v>
      </c>
      <c r="I119279">
        <v>2795100</v>
      </c>
    </row>
    <row r="119280" spans="1:9" x14ac:dyDescent="0.25">
      <c r="A119280" s="1" t="s">
        <v>119382</v>
      </c>
      <c r="B119280" s="1" t="s">
        <v>118450</v>
      </c>
      <c r="C119280" s="2">
        <v>45090</v>
      </c>
      <c r="D119280">
        <v>171.31</v>
      </c>
      <c r="E119280">
        <v>173.38</v>
      </c>
      <c r="F119280">
        <v>171.11</v>
      </c>
      <c r="G119280">
        <v>172.89</v>
      </c>
      <c r="H119280">
        <v>163.55000000000001</v>
      </c>
      <c r="I119280">
        <v>3528000</v>
      </c>
    </row>
    <row r="119281" spans="1:9" x14ac:dyDescent="0.25">
      <c r="A119281" s="1" t="s">
        <v>119383</v>
      </c>
      <c r="B119281" s="1" t="s">
        <v>118450</v>
      </c>
      <c r="C119281" s="2">
        <v>45091</v>
      </c>
      <c r="D119281">
        <v>173.66</v>
      </c>
      <c r="E119281">
        <v>176.7</v>
      </c>
      <c r="F119281">
        <v>173.09</v>
      </c>
      <c r="G119281">
        <v>174.88</v>
      </c>
      <c r="H119281">
        <v>165.43</v>
      </c>
      <c r="I119281">
        <v>4476000</v>
      </c>
    </row>
    <row r="119282" spans="1:9" x14ac:dyDescent="0.25">
      <c r="A119282" s="1" t="s">
        <v>119384</v>
      </c>
      <c r="B119282" s="1" t="s">
        <v>118450</v>
      </c>
      <c r="C119282" s="2">
        <v>45092</v>
      </c>
      <c r="D119282">
        <v>175.46</v>
      </c>
      <c r="E119282">
        <v>179.3</v>
      </c>
      <c r="F119282">
        <v>175.42</v>
      </c>
      <c r="G119282">
        <v>179</v>
      </c>
      <c r="H119282">
        <v>169.33</v>
      </c>
      <c r="I119282">
        <v>4162900</v>
      </c>
    </row>
    <row r="119283" spans="1:9" x14ac:dyDescent="0.25">
      <c r="A119283" s="1" t="s">
        <v>119385</v>
      </c>
      <c r="B119283" s="1" t="s">
        <v>118450</v>
      </c>
      <c r="C119283" s="2">
        <v>45093</v>
      </c>
      <c r="D119283">
        <v>179.99</v>
      </c>
      <c r="E119283">
        <v>180.27</v>
      </c>
      <c r="F119283">
        <v>176.1</v>
      </c>
      <c r="G119283">
        <v>178.58</v>
      </c>
      <c r="H119283">
        <v>168.93</v>
      </c>
      <c r="I119283">
        <v>8468900</v>
      </c>
    </row>
    <row r="119284" spans="1:9" x14ac:dyDescent="0.25">
      <c r="A119284" s="1" t="s">
        <v>119386</v>
      </c>
      <c r="B119284" s="1" t="s">
        <v>118450</v>
      </c>
      <c r="C119284" s="2">
        <v>45097</v>
      </c>
      <c r="D119284">
        <v>176.46</v>
      </c>
      <c r="E119284">
        <v>178.68</v>
      </c>
      <c r="F119284">
        <v>176.46</v>
      </c>
      <c r="G119284">
        <v>177.27</v>
      </c>
      <c r="H119284">
        <v>167.69</v>
      </c>
      <c r="I119284">
        <v>3088200</v>
      </c>
    </row>
    <row r="119285" spans="1:9" x14ac:dyDescent="0.25">
      <c r="A119285" s="1" t="s">
        <v>119387</v>
      </c>
      <c r="B119285" s="1" t="s">
        <v>118450</v>
      </c>
      <c r="C119285" s="2">
        <v>45098</v>
      </c>
      <c r="D119285">
        <v>174.13</v>
      </c>
      <c r="E119285">
        <v>176.59</v>
      </c>
      <c r="F119285">
        <v>172.87</v>
      </c>
      <c r="G119285">
        <v>173.63</v>
      </c>
      <c r="H119285">
        <v>164.25</v>
      </c>
      <c r="I119285">
        <v>4935300</v>
      </c>
    </row>
    <row r="119286" spans="1:9" x14ac:dyDescent="0.25">
      <c r="A119286" s="1" t="s">
        <v>119388</v>
      </c>
      <c r="B119286" s="1" t="s">
        <v>118450</v>
      </c>
      <c r="C119286" s="2">
        <v>45099</v>
      </c>
      <c r="D119286">
        <v>172.16</v>
      </c>
      <c r="E119286">
        <v>173.5</v>
      </c>
      <c r="F119286">
        <v>170.96</v>
      </c>
      <c r="G119286">
        <v>171.38</v>
      </c>
      <c r="H119286">
        <v>162.12</v>
      </c>
      <c r="I119286">
        <v>4192700</v>
      </c>
    </row>
    <row r="119287" spans="1:9" x14ac:dyDescent="0.25">
      <c r="A119287" s="1" t="s">
        <v>119389</v>
      </c>
      <c r="B119287" s="1" t="s">
        <v>118450</v>
      </c>
      <c r="C119287" s="2">
        <v>45100</v>
      </c>
      <c r="D119287">
        <v>169.6</v>
      </c>
      <c r="E119287">
        <v>171.16</v>
      </c>
      <c r="F119287">
        <v>168.71</v>
      </c>
      <c r="G119287">
        <v>169.29</v>
      </c>
      <c r="H119287">
        <v>160.13999999999999</v>
      </c>
      <c r="I119287">
        <v>11277900</v>
      </c>
    </row>
    <row r="119288" spans="1:9" x14ac:dyDescent="0.25">
      <c r="A119288" s="1" t="s">
        <v>119390</v>
      </c>
      <c r="B119288" s="1" t="s">
        <v>118450</v>
      </c>
      <c r="C119288" s="2">
        <v>45103</v>
      </c>
      <c r="D119288">
        <v>169.22</v>
      </c>
      <c r="E119288">
        <v>173.04</v>
      </c>
      <c r="F119288">
        <v>169.22</v>
      </c>
      <c r="G119288">
        <v>172.75</v>
      </c>
      <c r="H119288">
        <v>163.41999999999999</v>
      </c>
      <c r="I119288">
        <v>3763100</v>
      </c>
    </row>
    <row r="119289" spans="1:9" x14ac:dyDescent="0.25">
      <c r="A119289" s="1" t="s">
        <v>119391</v>
      </c>
      <c r="B119289" s="1" t="s">
        <v>118450</v>
      </c>
      <c r="C119289" s="2">
        <v>45104</v>
      </c>
      <c r="D119289">
        <v>173.39</v>
      </c>
      <c r="E119289">
        <v>175.49</v>
      </c>
      <c r="F119289">
        <v>172.47</v>
      </c>
      <c r="G119289">
        <v>174.67</v>
      </c>
      <c r="H119289">
        <v>165.23</v>
      </c>
      <c r="I119289">
        <v>2711600</v>
      </c>
    </row>
    <row r="119290" spans="1:9" x14ac:dyDescent="0.25">
      <c r="A119290" s="1" t="s">
        <v>119392</v>
      </c>
      <c r="B119290" s="1" t="s">
        <v>118450</v>
      </c>
      <c r="C119290" s="2">
        <v>45105</v>
      </c>
      <c r="D119290">
        <v>174.12</v>
      </c>
      <c r="E119290">
        <v>176.08</v>
      </c>
      <c r="F119290">
        <v>173.66</v>
      </c>
      <c r="G119290">
        <v>175.66</v>
      </c>
      <c r="H119290">
        <v>166.17</v>
      </c>
      <c r="I119290">
        <v>2746400</v>
      </c>
    </row>
    <row r="119291" spans="1:9" x14ac:dyDescent="0.25">
      <c r="A119291" s="1" t="s">
        <v>119393</v>
      </c>
      <c r="B119291" s="1" t="s">
        <v>118450</v>
      </c>
      <c r="C119291" s="2">
        <v>45106</v>
      </c>
      <c r="D119291">
        <v>175.42</v>
      </c>
      <c r="E119291">
        <v>176.19</v>
      </c>
      <c r="F119291">
        <v>174.79</v>
      </c>
      <c r="G119291">
        <v>176.05</v>
      </c>
      <c r="H119291">
        <v>166.54</v>
      </c>
      <c r="I119291">
        <v>2301600</v>
      </c>
    </row>
    <row r="119292" spans="1:9" x14ac:dyDescent="0.25">
      <c r="A119292" s="1" t="s">
        <v>119394</v>
      </c>
      <c r="B119292" s="1" t="s">
        <v>118450</v>
      </c>
      <c r="C119292" s="2">
        <v>45107</v>
      </c>
      <c r="D119292">
        <v>176.59</v>
      </c>
      <c r="E119292">
        <v>179.65</v>
      </c>
      <c r="F119292">
        <v>175.56</v>
      </c>
      <c r="G119292">
        <v>179.25</v>
      </c>
      <c r="H119292">
        <v>169.57</v>
      </c>
      <c r="I119292">
        <v>4891700</v>
      </c>
    </row>
    <row r="119293" spans="1:9" x14ac:dyDescent="0.25">
      <c r="A119293" s="1" t="s">
        <v>119395</v>
      </c>
      <c r="B119293" s="1" t="s">
        <v>118450</v>
      </c>
      <c r="C119293" s="2">
        <v>45110</v>
      </c>
      <c r="D119293">
        <v>178.26</v>
      </c>
      <c r="E119293">
        <v>184.16</v>
      </c>
      <c r="F119293">
        <v>178.18</v>
      </c>
      <c r="G119293">
        <v>183.77</v>
      </c>
      <c r="H119293">
        <v>173.84</v>
      </c>
      <c r="I119293">
        <v>3330000</v>
      </c>
    </row>
    <row r="119294" spans="1:9" x14ac:dyDescent="0.25">
      <c r="A119294" s="1" t="s">
        <v>119396</v>
      </c>
      <c r="B119294" s="1" t="s">
        <v>118450</v>
      </c>
      <c r="C119294" s="2">
        <v>45112</v>
      </c>
      <c r="D119294">
        <v>179.37</v>
      </c>
      <c r="E119294">
        <v>181.7</v>
      </c>
      <c r="F119294">
        <v>178.79</v>
      </c>
      <c r="G119294">
        <v>179.97</v>
      </c>
      <c r="H119294">
        <v>170.25</v>
      </c>
      <c r="I119294">
        <v>4820200</v>
      </c>
    </row>
    <row r="119295" spans="1:9" x14ac:dyDescent="0.25">
      <c r="A119295" s="1" t="s">
        <v>119397</v>
      </c>
      <c r="B119295" s="1" t="s">
        <v>118450</v>
      </c>
      <c r="C119295" s="2">
        <v>45113</v>
      </c>
      <c r="D119295">
        <v>178.66</v>
      </c>
      <c r="E119295">
        <v>179.4</v>
      </c>
      <c r="F119295">
        <v>177.59</v>
      </c>
      <c r="G119295">
        <v>179.28</v>
      </c>
      <c r="H119295">
        <v>169.59</v>
      </c>
      <c r="I119295">
        <v>3011100</v>
      </c>
    </row>
    <row r="119296" spans="1:9" x14ac:dyDescent="0.25">
      <c r="A119296" s="1" t="s">
        <v>119398</v>
      </c>
      <c r="B119296" s="1" t="s">
        <v>118450</v>
      </c>
      <c r="C119296" s="2">
        <v>45114</v>
      </c>
      <c r="D119296">
        <v>178.11</v>
      </c>
      <c r="E119296">
        <v>181.72</v>
      </c>
      <c r="F119296">
        <v>178.04</v>
      </c>
      <c r="G119296">
        <v>179.76</v>
      </c>
      <c r="H119296">
        <v>170.05</v>
      </c>
      <c r="I119296">
        <v>3145300</v>
      </c>
    </row>
    <row r="119297" spans="1:9" x14ac:dyDescent="0.25">
      <c r="A119297" s="1" t="s">
        <v>119399</v>
      </c>
      <c r="B119297" s="1" t="s">
        <v>118450</v>
      </c>
      <c r="C119297" s="2">
        <v>45117</v>
      </c>
      <c r="D119297">
        <v>179.68</v>
      </c>
      <c r="E119297">
        <v>182.43</v>
      </c>
      <c r="F119297">
        <v>179.68</v>
      </c>
      <c r="G119297">
        <v>181.33</v>
      </c>
      <c r="H119297">
        <v>171.53</v>
      </c>
      <c r="I119297">
        <v>2372700</v>
      </c>
    </row>
    <row r="119298" spans="1:9" x14ac:dyDescent="0.25">
      <c r="A119298" s="1" t="s">
        <v>119400</v>
      </c>
      <c r="B119298" s="1" t="s">
        <v>118450</v>
      </c>
      <c r="C119298" s="2">
        <v>45118</v>
      </c>
      <c r="D119298">
        <v>181.93</v>
      </c>
      <c r="E119298">
        <v>185.5</v>
      </c>
      <c r="F119298">
        <v>181.36</v>
      </c>
      <c r="G119298">
        <v>185.24</v>
      </c>
      <c r="H119298">
        <v>175.23</v>
      </c>
      <c r="I119298">
        <v>2896600</v>
      </c>
    </row>
    <row r="119299" spans="1:9" x14ac:dyDescent="0.25">
      <c r="A119299" s="1" t="s">
        <v>119401</v>
      </c>
      <c r="B119299" s="1" t="s">
        <v>118450</v>
      </c>
      <c r="C119299" s="2">
        <v>45119</v>
      </c>
      <c r="D119299">
        <v>187.07</v>
      </c>
      <c r="E119299">
        <v>187.67</v>
      </c>
      <c r="F119299">
        <v>185.47</v>
      </c>
      <c r="G119299">
        <v>186.49</v>
      </c>
      <c r="H119299">
        <v>176.41</v>
      </c>
      <c r="I119299">
        <v>2586000</v>
      </c>
    </row>
    <row r="119300" spans="1:9" x14ac:dyDescent="0.25">
      <c r="A119300" s="1" t="s">
        <v>119402</v>
      </c>
      <c r="B119300" s="1" t="s">
        <v>118450</v>
      </c>
      <c r="C119300" s="2">
        <v>45120</v>
      </c>
      <c r="D119300">
        <v>186.64</v>
      </c>
      <c r="E119300">
        <v>187.82</v>
      </c>
      <c r="F119300">
        <v>185.33</v>
      </c>
      <c r="G119300">
        <v>185.36</v>
      </c>
      <c r="H119300">
        <v>175.35</v>
      </c>
      <c r="I119300">
        <v>2857200</v>
      </c>
    </row>
    <row r="119301" spans="1:9" x14ac:dyDescent="0.25">
      <c r="A119301" s="1" t="s">
        <v>119403</v>
      </c>
      <c r="B119301" s="1" t="s">
        <v>118450</v>
      </c>
      <c r="C119301" s="2">
        <v>45121</v>
      </c>
      <c r="D119301">
        <v>184.78</v>
      </c>
      <c r="E119301">
        <v>185.67</v>
      </c>
      <c r="F119301">
        <v>183.9</v>
      </c>
      <c r="G119301">
        <v>185.26</v>
      </c>
      <c r="H119301">
        <v>175.25</v>
      </c>
      <c r="I119301">
        <v>2213500</v>
      </c>
    </row>
    <row r="119302" spans="1:9" x14ac:dyDescent="0.25">
      <c r="A119302" s="1" t="s">
        <v>119404</v>
      </c>
      <c r="B119302" s="1" t="s">
        <v>118450</v>
      </c>
      <c r="C119302" s="2">
        <v>45124</v>
      </c>
      <c r="D119302">
        <v>184.48</v>
      </c>
      <c r="E119302">
        <v>184.5</v>
      </c>
      <c r="F119302">
        <v>182.42</v>
      </c>
      <c r="G119302">
        <v>182.74</v>
      </c>
      <c r="H119302">
        <v>172.87</v>
      </c>
      <c r="I119302">
        <v>2556000</v>
      </c>
    </row>
    <row r="119303" spans="1:9" x14ac:dyDescent="0.25">
      <c r="A119303" s="1" t="s">
        <v>119405</v>
      </c>
      <c r="B119303" s="1" t="s">
        <v>118450</v>
      </c>
      <c r="C119303" s="2">
        <v>45125</v>
      </c>
      <c r="D119303">
        <v>182.82</v>
      </c>
      <c r="E119303">
        <v>184.9</v>
      </c>
      <c r="F119303">
        <v>182.82</v>
      </c>
      <c r="G119303">
        <v>184.57</v>
      </c>
      <c r="H119303">
        <v>174.6</v>
      </c>
      <c r="I119303">
        <v>2387500</v>
      </c>
    </row>
    <row r="119304" spans="1:9" x14ac:dyDescent="0.25">
      <c r="A119304" s="1" t="s">
        <v>119406</v>
      </c>
      <c r="B119304" s="1" t="s">
        <v>118450</v>
      </c>
      <c r="C119304" s="2">
        <v>45126</v>
      </c>
      <c r="D119304">
        <v>184.6</v>
      </c>
      <c r="E119304">
        <v>186.47</v>
      </c>
      <c r="F119304">
        <v>184.6</v>
      </c>
      <c r="G119304">
        <v>186.02</v>
      </c>
      <c r="H119304">
        <v>175.97</v>
      </c>
      <c r="I119304">
        <v>3018900</v>
      </c>
    </row>
    <row r="119305" spans="1:9" x14ac:dyDescent="0.25">
      <c r="A119305" s="1" t="s">
        <v>119407</v>
      </c>
      <c r="B119305" s="1" t="s">
        <v>118450</v>
      </c>
      <c r="C119305" s="2">
        <v>45127</v>
      </c>
      <c r="D119305">
        <v>186.63</v>
      </c>
      <c r="E119305">
        <v>188.21</v>
      </c>
      <c r="F119305">
        <v>185.6</v>
      </c>
      <c r="G119305">
        <v>186.94</v>
      </c>
      <c r="H119305">
        <v>176.84</v>
      </c>
      <c r="I119305">
        <v>2703600</v>
      </c>
    </row>
    <row r="119306" spans="1:9" x14ac:dyDescent="0.25">
      <c r="A119306" s="1" t="s">
        <v>119408</v>
      </c>
      <c r="B119306" s="1" t="s">
        <v>118450</v>
      </c>
      <c r="C119306" s="2">
        <v>45128</v>
      </c>
      <c r="D119306">
        <v>186.91</v>
      </c>
      <c r="E119306">
        <v>189.48</v>
      </c>
      <c r="F119306">
        <v>186.74</v>
      </c>
      <c r="G119306">
        <v>187.3</v>
      </c>
      <c r="H119306">
        <v>177.18</v>
      </c>
      <c r="I119306">
        <v>5071200</v>
      </c>
    </row>
    <row r="119307" spans="1:9" x14ac:dyDescent="0.25">
      <c r="A119307" s="1" t="s">
        <v>119409</v>
      </c>
      <c r="B119307" s="1" t="s">
        <v>118450</v>
      </c>
      <c r="C119307" s="2">
        <v>45131</v>
      </c>
      <c r="D119307">
        <v>185.86</v>
      </c>
      <c r="E119307">
        <v>189.35</v>
      </c>
      <c r="F119307">
        <v>185.72</v>
      </c>
      <c r="G119307">
        <v>188.34</v>
      </c>
      <c r="H119307">
        <v>178.17</v>
      </c>
      <c r="I119307">
        <v>2460200</v>
      </c>
    </row>
    <row r="119308" spans="1:9" x14ac:dyDescent="0.25">
      <c r="A119308" s="1" t="s">
        <v>119410</v>
      </c>
      <c r="B119308" s="1" t="s">
        <v>118450</v>
      </c>
      <c r="C119308" s="2">
        <v>45132</v>
      </c>
      <c r="D119308">
        <v>187.81</v>
      </c>
      <c r="E119308">
        <v>192.98</v>
      </c>
      <c r="F119308">
        <v>182.14</v>
      </c>
      <c r="G119308">
        <v>184.69</v>
      </c>
      <c r="H119308">
        <v>174.71</v>
      </c>
      <c r="I119308">
        <v>10006600</v>
      </c>
    </row>
    <row r="119309" spans="1:9" x14ac:dyDescent="0.25">
      <c r="A119309" s="1" t="s">
        <v>119411</v>
      </c>
      <c r="B119309" s="1" t="s">
        <v>118450</v>
      </c>
      <c r="C119309" s="2">
        <v>45133</v>
      </c>
      <c r="D119309">
        <v>183.25</v>
      </c>
      <c r="E119309">
        <v>185.13</v>
      </c>
      <c r="F119309">
        <v>181.72</v>
      </c>
      <c r="G119309">
        <v>184.39</v>
      </c>
      <c r="H119309">
        <v>174.43</v>
      </c>
      <c r="I119309">
        <v>4189100</v>
      </c>
    </row>
    <row r="119310" spans="1:9" x14ac:dyDescent="0.25">
      <c r="A119310" s="1" t="s">
        <v>119412</v>
      </c>
      <c r="B119310" s="1" t="s">
        <v>118450</v>
      </c>
      <c r="C119310" s="2">
        <v>45134</v>
      </c>
      <c r="D119310">
        <v>185.12</v>
      </c>
      <c r="E119310">
        <v>187.23</v>
      </c>
      <c r="F119310">
        <v>184.05</v>
      </c>
      <c r="G119310">
        <v>186.52</v>
      </c>
      <c r="H119310">
        <v>176.44</v>
      </c>
      <c r="I119310">
        <v>3251400</v>
      </c>
    </row>
    <row r="119311" spans="1:9" x14ac:dyDescent="0.25">
      <c r="A119311" s="1" t="s">
        <v>119413</v>
      </c>
      <c r="B119311" s="1" t="s">
        <v>118450</v>
      </c>
      <c r="C119311" s="2">
        <v>45135</v>
      </c>
      <c r="D119311">
        <v>188.39</v>
      </c>
      <c r="E119311">
        <v>189.65</v>
      </c>
      <c r="F119311">
        <v>187.69</v>
      </c>
      <c r="G119311">
        <v>187.89</v>
      </c>
      <c r="H119311">
        <v>177.74</v>
      </c>
      <c r="I119311">
        <v>2299000</v>
      </c>
    </row>
    <row r="119312" spans="1:9" x14ac:dyDescent="0.25">
      <c r="A119312" s="1" t="s">
        <v>119414</v>
      </c>
      <c r="B119312" s="1" t="s">
        <v>118450</v>
      </c>
      <c r="C119312" s="2">
        <v>45138</v>
      </c>
      <c r="D119312">
        <v>187.81</v>
      </c>
      <c r="E119312">
        <v>188.32</v>
      </c>
      <c r="F119312">
        <v>186.2</v>
      </c>
      <c r="G119312">
        <v>187.13</v>
      </c>
      <c r="H119312">
        <v>177.02</v>
      </c>
      <c r="I119312">
        <v>2323100</v>
      </c>
    </row>
    <row r="119313" spans="1:9" x14ac:dyDescent="0.25">
      <c r="A119313" s="1" t="s">
        <v>119415</v>
      </c>
      <c r="B119313" s="1" t="s">
        <v>118450</v>
      </c>
      <c r="C119313" s="2">
        <v>45139</v>
      </c>
      <c r="D119313">
        <v>186.86</v>
      </c>
      <c r="E119313">
        <v>187</v>
      </c>
      <c r="F119313">
        <v>183.77</v>
      </c>
      <c r="G119313">
        <v>185.5</v>
      </c>
      <c r="H119313">
        <v>175.48</v>
      </c>
      <c r="I119313">
        <v>2823500</v>
      </c>
    </row>
    <row r="119314" spans="1:9" x14ac:dyDescent="0.25">
      <c r="A119314" s="1" t="s">
        <v>119416</v>
      </c>
      <c r="B119314" s="1" t="s">
        <v>118450</v>
      </c>
      <c r="C119314" s="2">
        <v>45140</v>
      </c>
      <c r="D119314">
        <v>183.95</v>
      </c>
      <c r="E119314">
        <v>185.36</v>
      </c>
      <c r="F119314">
        <v>182.84</v>
      </c>
      <c r="G119314">
        <v>183.35</v>
      </c>
      <c r="H119314">
        <v>173.44</v>
      </c>
      <c r="I119314">
        <v>2008500</v>
      </c>
    </row>
    <row r="119315" spans="1:9" x14ac:dyDescent="0.25">
      <c r="A119315" s="1" t="s">
        <v>119417</v>
      </c>
      <c r="B119315" s="1" t="s">
        <v>118450</v>
      </c>
      <c r="C119315" s="2">
        <v>45141</v>
      </c>
      <c r="D119315">
        <v>182.34</v>
      </c>
      <c r="E119315">
        <v>184.56</v>
      </c>
      <c r="F119315">
        <v>181.26</v>
      </c>
      <c r="G119315">
        <v>181.5</v>
      </c>
      <c r="H119315">
        <v>171.69</v>
      </c>
      <c r="I119315">
        <v>3692800</v>
      </c>
    </row>
    <row r="119316" spans="1:9" x14ac:dyDescent="0.25">
      <c r="A119316" s="1" t="s">
        <v>119418</v>
      </c>
      <c r="B119316" s="1" t="s">
        <v>118450</v>
      </c>
      <c r="C119316" s="2">
        <v>45142</v>
      </c>
      <c r="D119316">
        <v>182.13</v>
      </c>
      <c r="E119316">
        <v>182.6</v>
      </c>
      <c r="F119316">
        <v>180.47</v>
      </c>
      <c r="G119316">
        <v>180.94</v>
      </c>
      <c r="H119316">
        <v>171.16</v>
      </c>
      <c r="I119316">
        <v>4437100</v>
      </c>
    </row>
    <row r="119317" spans="1:9" x14ac:dyDescent="0.25">
      <c r="A119317" s="1" t="s">
        <v>119419</v>
      </c>
      <c r="B119317" s="1" t="s">
        <v>118450</v>
      </c>
      <c r="C119317" s="2">
        <v>45145</v>
      </c>
      <c r="D119317">
        <v>182</v>
      </c>
      <c r="E119317">
        <v>183.24</v>
      </c>
      <c r="F119317">
        <v>180.74</v>
      </c>
      <c r="G119317">
        <v>182.15</v>
      </c>
      <c r="H119317">
        <v>172.31</v>
      </c>
      <c r="I119317">
        <v>4411700</v>
      </c>
    </row>
    <row r="119318" spans="1:9" x14ac:dyDescent="0.25">
      <c r="A119318" s="1" t="s">
        <v>119420</v>
      </c>
      <c r="B119318" s="1" t="s">
        <v>118450</v>
      </c>
      <c r="C119318" s="2">
        <v>45146</v>
      </c>
      <c r="D119318">
        <v>183.06</v>
      </c>
      <c r="E119318">
        <v>184.33</v>
      </c>
      <c r="F119318">
        <v>176.02</v>
      </c>
      <c r="G119318">
        <v>180.55</v>
      </c>
      <c r="H119318">
        <v>170.8</v>
      </c>
      <c r="I119318">
        <v>6433400</v>
      </c>
    </row>
    <row r="119319" spans="1:9" x14ac:dyDescent="0.25">
      <c r="A119319" s="1" t="s">
        <v>119421</v>
      </c>
      <c r="B119319" s="1" t="s">
        <v>118450</v>
      </c>
      <c r="C119319" s="2">
        <v>45147</v>
      </c>
      <c r="D119319">
        <v>179.12</v>
      </c>
      <c r="E119319">
        <v>181.37</v>
      </c>
      <c r="F119319">
        <v>178.56</v>
      </c>
      <c r="G119319">
        <v>179.37</v>
      </c>
      <c r="H119319">
        <v>169.68</v>
      </c>
      <c r="I119319">
        <v>3249400</v>
      </c>
    </row>
    <row r="119320" spans="1:9" x14ac:dyDescent="0.25">
      <c r="A119320" s="1" t="s">
        <v>119422</v>
      </c>
      <c r="B119320" s="1" t="s">
        <v>118450</v>
      </c>
      <c r="C119320" s="2">
        <v>45148</v>
      </c>
      <c r="D119320">
        <v>180.08</v>
      </c>
      <c r="E119320">
        <v>182.25</v>
      </c>
      <c r="F119320">
        <v>179.93</v>
      </c>
      <c r="G119320">
        <v>180.38</v>
      </c>
      <c r="H119320">
        <v>170.64</v>
      </c>
      <c r="I119320">
        <v>3964800</v>
      </c>
    </row>
    <row r="119321" spans="1:9" x14ac:dyDescent="0.25">
      <c r="A119321" s="1" t="s">
        <v>119423</v>
      </c>
      <c r="B119321" s="1" t="s">
        <v>118450</v>
      </c>
      <c r="C119321" s="2">
        <v>45149</v>
      </c>
      <c r="D119321">
        <v>178.27</v>
      </c>
      <c r="E119321">
        <v>179.03</v>
      </c>
      <c r="F119321">
        <v>175.9</v>
      </c>
      <c r="G119321">
        <v>176.62</v>
      </c>
      <c r="H119321">
        <v>168.59</v>
      </c>
      <c r="I119321">
        <v>3557500</v>
      </c>
    </row>
    <row r="119322" spans="1:9" x14ac:dyDescent="0.25">
      <c r="A119322" s="1" t="s">
        <v>119424</v>
      </c>
      <c r="B119322" s="1" t="s">
        <v>118450</v>
      </c>
      <c r="C119322" s="2">
        <v>45152</v>
      </c>
      <c r="D119322">
        <v>176.12</v>
      </c>
      <c r="E119322">
        <v>176.44</v>
      </c>
      <c r="F119322">
        <v>174.56</v>
      </c>
      <c r="G119322">
        <v>175.51</v>
      </c>
      <c r="H119322">
        <v>167.53</v>
      </c>
      <c r="I119322">
        <v>2980700</v>
      </c>
    </row>
    <row r="119323" spans="1:9" x14ac:dyDescent="0.25">
      <c r="A119323" s="1" t="s">
        <v>119425</v>
      </c>
      <c r="B119323" s="1" t="s">
        <v>118450</v>
      </c>
      <c r="C119323" s="2">
        <v>45153</v>
      </c>
      <c r="D119323">
        <v>174.45</v>
      </c>
      <c r="E119323">
        <v>174.56</v>
      </c>
      <c r="F119323">
        <v>172.76</v>
      </c>
      <c r="G119323">
        <v>173.26</v>
      </c>
      <c r="H119323">
        <v>165.39</v>
      </c>
      <c r="I119323">
        <v>2269300</v>
      </c>
    </row>
    <row r="119324" spans="1:9" x14ac:dyDescent="0.25">
      <c r="A119324" s="1" t="s">
        <v>119426</v>
      </c>
      <c r="B119324" s="1" t="s">
        <v>118450</v>
      </c>
      <c r="C119324" s="2">
        <v>45154</v>
      </c>
      <c r="D119324">
        <v>172.1</v>
      </c>
      <c r="E119324">
        <v>173.58</v>
      </c>
      <c r="F119324">
        <v>170.58</v>
      </c>
      <c r="G119324">
        <v>170.74</v>
      </c>
      <c r="H119324">
        <v>162.97999999999999</v>
      </c>
      <c r="I119324">
        <v>2500300</v>
      </c>
    </row>
    <row r="119325" spans="1:9" x14ac:dyDescent="0.25">
      <c r="A119325" s="1" t="s">
        <v>119427</v>
      </c>
      <c r="B119325" s="1" t="s">
        <v>118450</v>
      </c>
      <c r="C119325" s="2">
        <v>45155</v>
      </c>
      <c r="D119325">
        <v>171.36</v>
      </c>
      <c r="E119325">
        <v>171.55</v>
      </c>
      <c r="F119325">
        <v>170.05</v>
      </c>
      <c r="G119325">
        <v>170.74</v>
      </c>
      <c r="H119325">
        <v>162.97999999999999</v>
      </c>
      <c r="I119325">
        <v>2986500</v>
      </c>
    </row>
    <row r="119326" spans="1:9" x14ac:dyDescent="0.25">
      <c r="A119326" s="1" t="s">
        <v>119428</v>
      </c>
      <c r="B119326" s="1" t="s">
        <v>118450</v>
      </c>
      <c r="C119326" s="2">
        <v>45156</v>
      </c>
      <c r="D119326">
        <v>169.81</v>
      </c>
      <c r="E119326">
        <v>172.16</v>
      </c>
      <c r="F119326">
        <v>169.81</v>
      </c>
      <c r="G119326">
        <v>171.24</v>
      </c>
      <c r="H119326">
        <v>163.46</v>
      </c>
      <c r="I119326">
        <v>2868300</v>
      </c>
    </row>
    <row r="119327" spans="1:9" x14ac:dyDescent="0.25">
      <c r="A119327" s="1" t="s">
        <v>119429</v>
      </c>
      <c r="B119327" s="1" t="s">
        <v>118450</v>
      </c>
      <c r="C119327" s="2">
        <v>45159</v>
      </c>
      <c r="D119327">
        <v>170.91</v>
      </c>
      <c r="E119327">
        <v>171.73</v>
      </c>
      <c r="F119327">
        <v>167.07</v>
      </c>
      <c r="G119327">
        <v>168.49</v>
      </c>
      <c r="H119327">
        <v>160.83000000000001</v>
      </c>
      <c r="I119327">
        <v>3512000</v>
      </c>
    </row>
    <row r="119328" spans="1:9" x14ac:dyDescent="0.25">
      <c r="A119328" s="1" t="s">
        <v>119430</v>
      </c>
      <c r="B119328" s="1" t="s">
        <v>118450</v>
      </c>
      <c r="C119328" s="2">
        <v>45160</v>
      </c>
      <c r="D119328">
        <v>169</v>
      </c>
      <c r="E119328">
        <v>170.36</v>
      </c>
      <c r="F119328">
        <v>166.4</v>
      </c>
      <c r="G119328">
        <v>166.86</v>
      </c>
      <c r="H119328">
        <v>159.28</v>
      </c>
      <c r="I119328">
        <v>2702200</v>
      </c>
    </row>
    <row r="119329" spans="1:9" x14ac:dyDescent="0.25">
      <c r="A119329" s="1" t="s">
        <v>119431</v>
      </c>
      <c r="B119329" s="1" t="s">
        <v>118450</v>
      </c>
      <c r="C119329" s="2">
        <v>45161</v>
      </c>
      <c r="D119329">
        <v>167.71</v>
      </c>
      <c r="E119329">
        <v>169.32</v>
      </c>
      <c r="F119329">
        <v>167.34</v>
      </c>
      <c r="G119329">
        <v>168.88</v>
      </c>
      <c r="H119329">
        <v>161.19999999999999</v>
      </c>
      <c r="I119329">
        <v>2375200</v>
      </c>
    </row>
    <row r="119330" spans="1:9" x14ac:dyDescent="0.25">
      <c r="A119330" s="1" t="s">
        <v>119432</v>
      </c>
      <c r="B119330" s="1" t="s">
        <v>118450</v>
      </c>
      <c r="C119330" s="2">
        <v>45162</v>
      </c>
      <c r="D119330">
        <v>168.03</v>
      </c>
      <c r="E119330">
        <v>168.82</v>
      </c>
      <c r="F119330">
        <v>166.97</v>
      </c>
      <c r="G119330">
        <v>167</v>
      </c>
      <c r="H119330">
        <v>159.41</v>
      </c>
      <c r="I119330">
        <v>2207400</v>
      </c>
    </row>
    <row r="119331" spans="1:9" x14ac:dyDescent="0.25">
      <c r="A119331" s="1" t="s">
        <v>119433</v>
      </c>
      <c r="B119331" s="1" t="s">
        <v>118450</v>
      </c>
      <c r="C119331" s="2">
        <v>45163</v>
      </c>
      <c r="D119331">
        <v>167.43</v>
      </c>
      <c r="E119331">
        <v>169.35</v>
      </c>
      <c r="F119331">
        <v>166.85</v>
      </c>
      <c r="G119331">
        <v>168.87</v>
      </c>
      <c r="H119331">
        <v>161.19</v>
      </c>
      <c r="I119331">
        <v>2506900</v>
      </c>
    </row>
    <row r="119332" spans="1:9" x14ac:dyDescent="0.25">
      <c r="A119332" s="1" t="s">
        <v>119434</v>
      </c>
      <c r="B119332" s="1" t="s">
        <v>118450</v>
      </c>
      <c r="C119332" s="2">
        <v>45166</v>
      </c>
      <c r="D119332">
        <v>169.7</v>
      </c>
      <c r="E119332">
        <v>170.66</v>
      </c>
      <c r="F119332">
        <v>167.96</v>
      </c>
      <c r="G119332">
        <v>168.84</v>
      </c>
      <c r="H119332">
        <v>161.16999999999999</v>
      </c>
      <c r="I119332">
        <v>1967800</v>
      </c>
    </row>
    <row r="119333" spans="1:9" x14ac:dyDescent="0.25">
      <c r="A119333" s="1" t="s">
        <v>119435</v>
      </c>
      <c r="B119333" s="1" t="s">
        <v>118450</v>
      </c>
      <c r="C119333" s="2">
        <v>45167</v>
      </c>
      <c r="D119333">
        <v>169.34</v>
      </c>
      <c r="E119333">
        <v>171.93</v>
      </c>
      <c r="F119333">
        <v>169</v>
      </c>
      <c r="G119333">
        <v>171.75</v>
      </c>
      <c r="H119333">
        <v>163.94</v>
      </c>
      <c r="I119333">
        <v>3261200</v>
      </c>
    </row>
    <row r="119334" spans="1:9" x14ac:dyDescent="0.25">
      <c r="A119334" s="1" t="s">
        <v>119436</v>
      </c>
      <c r="B119334" s="1" t="s">
        <v>118450</v>
      </c>
      <c r="C119334" s="2">
        <v>45168</v>
      </c>
      <c r="D119334">
        <v>172.05</v>
      </c>
      <c r="E119334">
        <v>172.75</v>
      </c>
      <c r="F119334">
        <v>170.99</v>
      </c>
      <c r="G119334">
        <v>172.01</v>
      </c>
      <c r="H119334">
        <v>164.19</v>
      </c>
      <c r="I119334">
        <v>2713300</v>
      </c>
    </row>
    <row r="119335" spans="1:9" x14ac:dyDescent="0.25">
      <c r="A119335" s="1" t="s">
        <v>119437</v>
      </c>
      <c r="B119335" s="1" t="s">
        <v>118450</v>
      </c>
      <c r="C119335" s="2">
        <v>45169</v>
      </c>
      <c r="D119335">
        <v>172.03</v>
      </c>
      <c r="E119335">
        <v>172.69</v>
      </c>
      <c r="F119335">
        <v>169.3</v>
      </c>
      <c r="G119335">
        <v>169.4</v>
      </c>
      <c r="H119335">
        <v>161.69999999999999</v>
      </c>
      <c r="I119335">
        <v>3549800</v>
      </c>
    </row>
    <row r="119336" spans="1:9" x14ac:dyDescent="0.25">
      <c r="A119336" s="1" t="s">
        <v>119438</v>
      </c>
      <c r="B119336" s="1" t="s">
        <v>118450</v>
      </c>
      <c r="C119336" s="2">
        <v>45170</v>
      </c>
      <c r="D119336">
        <v>170.52</v>
      </c>
      <c r="E119336">
        <v>170.68</v>
      </c>
      <c r="F119336">
        <v>167.34</v>
      </c>
      <c r="G119336">
        <v>168</v>
      </c>
      <c r="H119336">
        <v>160.36000000000001</v>
      </c>
      <c r="I119336">
        <v>3286100</v>
      </c>
    </row>
    <row r="119337" spans="1:9" x14ac:dyDescent="0.25">
      <c r="A119337" s="1" t="s">
        <v>119439</v>
      </c>
      <c r="B119337" s="1" t="s">
        <v>118450</v>
      </c>
      <c r="C119337" s="2">
        <v>45174</v>
      </c>
      <c r="D119337">
        <v>167.5</v>
      </c>
      <c r="E119337">
        <v>168.02</v>
      </c>
      <c r="F119337">
        <v>163.61000000000001</v>
      </c>
      <c r="G119337">
        <v>163.97</v>
      </c>
      <c r="H119337">
        <v>156.52000000000001</v>
      </c>
      <c r="I119337">
        <v>4897500</v>
      </c>
    </row>
    <row r="119338" spans="1:9" x14ac:dyDescent="0.25">
      <c r="A119338" s="1" t="s">
        <v>119440</v>
      </c>
      <c r="B119338" s="1" t="s">
        <v>118450</v>
      </c>
      <c r="C119338" s="2">
        <v>45175</v>
      </c>
      <c r="D119338">
        <v>163.88</v>
      </c>
      <c r="E119338">
        <v>164.25</v>
      </c>
      <c r="F119338">
        <v>161.44999999999999</v>
      </c>
      <c r="G119338">
        <v>162.31</v>
      </c>
      <c r="H119338">
        <v>154.93</v>
      </c>
      <c r="I119338">
        <v>3883500</v>
      </c>
    </row>
    <row r="119339" spans="1:9" x14ac:dyDescent="0.25">
      <c r="A119339" s="1" t="s">
        <v>119441</v>
      </c>
      <c r="B119339" s="1" t="s">
        <v>118450</v>
      </c>
      <c r="C119339" s="2">
        <v>45176</v>
      </c>
      <c r="D119339">
        <v>161.99</v>
      </c>
      <c r="E119339">
        <v>162.65</v>
      </c>
      <c r="F119339">
        <v>160.52000000000001</v>
      </c>
      <c r="G119339">
        <v>162.24</v>
      </c>
      <c r="H119339">
        <v>154.87</v>
      </c>
      <c r="I119339">
        <v>3013200</v>
      </c>
    </row>
    <row r="119340" spans="1:9" x14ac:dyDescent="0.25">
      <c r="A119340" s="1" t="s">
        <v>119442</v>
      </c>
      <c r="B119340" s="1" t="s">
        <v>118450</v>
      </c>
      <c r="C119340" s="2">
        <v>45177</v>
      </c>
      <c r="D119340">
        <v>162.41999999999999</v>
      </c>
      <c r="E119340">
        <v>162.41999999999999</v>
      </c>
      <c r="F119340">
        <v>160.6</v>
      </c>
      <c r="G119340">
        <v>161.04</v>
      </c>
      <c r="H119340">
        <v>153.72</v>
      </c>
      <c r="I119340">
        <v>3561500</v>
      </c>
    </row>
    <row r="119341" spans="1:9" x14ac:dyDescent="0.25">
      <c r="A119341" s="1" t="s">
        <v>119443</v>
      </c>
      <c r="B119341" s="1" t="s">
        <v>118450</v>
      </c>
      <c r="C119341" s="2">
        <v>45180</v>
      </c>
      <c r="D119341">
        <v>161.6</v>
      </c>
      <c r="E119341">
        <v>162.28</v>
      </c>
      <c r="F119341">
        <v>160.34</v>
      </c>
      <c r="G119341">
        <v>160.88999999999999</v>
      </c>
      <c r="H119341">
        <v>153.58000000000001</v>
      </c>
      <c r="I119341">
        <v>3638000</v>
      </c>
    </row>
    <row r="119342" spans="1:9" x14ac:dyDescent="0.25">
      <c r="A119342" s="1" t="s">
        <v>119444</v>
      </c>
      <c r="B119342" s="1" t="s">
        <v>118450</v>
      </c>
      <c r="C119342" s="2">
        <v>45181</v>
      </c>
      <c r="D119342">
        <v>157.37</v>
      </c>
      <c r="E119342">
        <v>158</v>
      </c>
      <c r="F119342">
        <v>155.1</v>
      </c>
      <c r="G119342">
        <v>156.57</v>
      </c>
      <c r="H119342">
        <v>149.44999999999999</v>
      </c>
      <c r="I119342">
        <v>6232500</v>
      </c>
    </row>
    <row r="119343" spans="1:9" x14ac:dyDescent="0.25">
      <c r="A119343" s="1" t="s">
        <v>119445</v>
      </c>
      <c r="B119343" s="1" t="s">
        <v>118450</v>
      </c>
      <c r="C119343" s="2">
        <v>45182</v>
      </c>
      <c r="D119343">
        <v>156.56</v>
      </c>
      <c r="E119343">
        <v>158.05000000000001</v>
      </c>
      <c r="F119343">
        <v>155.86000000000001</v>
      </c>
      <c r="G119343">
        <v>157.84</v>
      </c>
      <c r="H119343">
        <v>150.66999999999999</v>
      </c>
      <c r="I119343">
        <v>4071900</v>
      </c>
    </row>
    <row r="119344" spans="1:9" x14ac:dyDescent="0.25">
      <c r="A119344" s="1" t="s">
        <v>119446</v>
      </c>
      <c r="B119344" s="1" t="s">
        <v>118450</v>
      </c>
      <c r="C119344" s="2">
        <v>45183</v>
      </c>
      <c r="D119344">
        <v>159.76</v>
      </c>
      <c r="E119344">
        <v>160.88</v>
      </c>
      <c r="F119344">
        <v>159.03</v>
      </c>
      <c r="G119344">
        <v>160.72999999999999</v>
      </c>
      <c r="H119344">
        <v>153.41999999999999</v>
      </c>
      <c r="I119344">
        <v>2796400</v>
      </c>
    </row>
    <row r="119345" spans="1:9" x14ac:dyDescent="0.25">
      <c r="A119345" s="1" t="s">
        <v>119447</v>
      </c>
      <c r="B119345" s="1" t="s">
        <v>118450</v>
      </c>
      <c r="C119345" s="2">
        <v>45184</v>
      </c>
      <c r="D119345">
        <v>160.72999999999999</v>
      </c>
      <c r="E119345">
        <v>161.47</v>
      </c>
      <c r="F119345">
        <v>159.65</v>
      </c>
      <c r="G119345">
        <v>160.49</v>
      </c>
      <c r="H119345">
        <v>153.19999999999999</v>
      </c>
      <c r="I119345">
        <v>4382000</v>
      </c>
    </row>
    <row r="119346" spans="1:9" x14ac:dyDescent="0.25">
      <c r="A119346" s="1" t="s">
        <v>119448</v>
      </c>
      <c r="B119346" s="1" t="s">
        <v>118450</v>
      </c>
      <c r="C119346" s="2">
        <v>45187</v>
      </c>
      <c r="D119346">
        <v>159.91</v>
      </c>
      <c r="E119346">
        <v>160.15</v>
      </c>
      <c r="F119346">
        <v>158.08000000000001</v>
      </c>
      <c r="G119346">
        <v>158.44</v>
      </c>
      <c r="H119346">
        <v>151.24</v>
      </c>
      <c r="I119346">
        <v>2729200</v>
      </c>
    </row>
    <row r="119347" spans="1:9" x14ac:dyDescent="0.25">
      <c r="A119347" s="1" t="s">
        <v>119449</v>
      </c>
      <c r="B119347" s="1" t="s">
        <v>118450</v>
      </c>
      <c r="C119347" s="2">
        <v>45188</v>
      </c>
      <c r="D119347">
        <v>158.30000000000001</v>
      </c>
      <c r="E119347">
        <v>158.68</v>
      </c>
      <c r="F119347">
        <v>156.51</v>
      </c>
      <c r="G119347">
        <v>158.01</v>
      </c>
      <c r="H119347">
        <v>150.83000000000001</v>
      </c>
      <c r="I119347">
        <v>2348900</v>
      </c>
    </row>
    <row r="119348" spans="1:9" x14ac:dyDescent="0.25">
      <c r="A119348" s="1" t="s">
        <v>119450</v>
      </c>
      <c r="B119348" s="1" t="s">
        <v>118450</v>
      </c>
      <c r="C119348" s="2">
        <v>45189</v>
      </c>
      <c r="D119348">
        <v>158.6</v>
      </c>
      <c r="E119348">
        <v>159.41999999999999</v>
      </c>
      <c r="F119348">
        <v>157.35</v>
      </c>
      <c r="G119348">
        <v>157.63999999999999</v>
      </c>
      <c r="H119348">
        <v>150.47</v>
      </c>
      <c r="I119348">
        <v>2300300</v>
      </c>
    </row>
    <row r="119349" spans="1:9" x14ac:dyDescent="0.25">
      <c r="A119349" s="1" t="s">
        <v>119451</v>
      </c>
      <c r="B119349" s="1" t="s">
        <v>118450</v>
      </c>
      <c r="C119349" s="2">
        <v>45190</v>
      </c>
      <c r="D119349">
        <v>157</v>
      </c>
      <c r="E119349">
        <v>157.78</v>
      </c>
      <c r="F119349">
        <v>155.22999999999999</v>
      </c>
      <c r="G119349">
        <v>155.43</v>
      </c>
      <c r="H119349">
        <v>148.37</v>
      </c>
      <c r="I119349">
        <v>3801200</v>
      </c>
    </row>
    <row r="119350" spans="1:9" x14ac:dyDescent="0.25">
      <c r="A119350" s="1" t="s">
        <v>119452</v>
      </c>
      <c r="B119350" s="1" t="s">
        <v>118450</v>
      </c>
      <c r="C119350" s="2">
        <v>45191</v>
      </c>
      <c r="D119350">
        <v>155.41999999999999</v>
      </c>
      <c r="E119350">
        <v>155.84</v>
      </c>
      <c r="F119350">
        <v>153.51</v>
      </c>
      <c r="G119350">
        <v>153.78</v>
      </c>
      <c r="H119350">
        <v>146.79</v>
      </c>
      <c r="I119350">
        <v>3206200</v>
      </c>
    </row>
    <row r="119351" spans="1:9" x14ac:dyDescent="0.25">
      <c r="A119351" s="1" t="s">
        <v>119453</v>
      </c>
      <c r="B119351" s="1" t="s">
        <v>118450</v>
      </c>
      <c r="C119351" s="2">
        <v>45194</v>
      </c>
      <c r="D119351">
        <v>152.93</v>
      </c>
      <c r="E119351">
        <v>155.38999999999999</v>
      </c>
      <c r="F119351">
        <v>152.82</v>
      </c>
      <c r="G119351">
        <v>154.31</v>
      </c>
      <c r="H119351">
        <v>147.30000000000001</v>
      </c>
      <c r="I119351">
        <v>2900500</v>
      </c>
    </row>
    <row r="119352" spans="1:9" x14ac:dyDescent="0.25">
      <c r="A119352" s="1" t="s">
        <v>119454</v>
      </c>
      <c r="B119352" s="1" t="s">
        <v>118450</v>
      </c>
      <c r="C119352" s="2">
        <v>45195</v>
      </c>
      <c r="D119352">
        <v>153</v>
      </c>
      <c r="E119352">
        <v>154.01</v>
      </c>
      <c r="F119352">
        <v>151.80000000000001</v>
      </c>
      <c r="G119352">
        <v>151.9</v>
      </c>
      <c r="H119352">
        <v>145</v>
      </c>
      <c r="I119352">
        <v>3461800</v>
      </c>
    </row>
    <row r="119353" spans="1:9" x14ac:dyDescent="0.25">
      <c r="A119353" s="1" t="s">
        <v>119455</v>
      </c>
      <c r="B119353" s="1" t="s">
        <v>118450</v>
      </c>
      <c r="C119353" s="2">
        <v>45196</v>
      </c>
      <c r="D119353">
        <v>152.47999999999999</v>
      </c>
      <c r="E119353">
        <v>152.80000000000001</v>
      </c>
      <c r="F119353">
        <v>150.54</v>
      </c>
      <c r="G119353">
        <v>152.41</v>
      </c>
      <c r="H119353">
        <v>145.47999999999999</v>
      </c>
      <c r="I119353">
        <v>3419500</v>
      </c>
    </row>
    <row r="119354" spans="1:9" x14ac:dyDescent="0.25">
      <c r="A119354" s="1" t="s">
        <v>119456</v>
      </c>
      <c r="B119354" s="1" t="s">
        <v>118450</v>
      </c>
      <c r="C119354" s="2">
        <v>45197</v>
      </c>
      <c r="D119354">
        <v>152.63</v>
      </c>
      <c r="E119354">
        <v>155.56</v>
      </c>
      <c r="F119354">
        <v>152.43</v>
      </c>
      <c r="G119354">
        <v>155.5</v>
      </c>
      <c r="H119354">
        <v>148.43</v>
      </c>
      <c r="I119354">
        <v>5571600</v>
      </c>
    </row>
    <row r="119355" spans="1:9" x14ac:dyDescent="0.25">
      <c r="A119355" s="1" t="s">
        <v>119457</v>
      </c>
      <c r="B119355" s="1" t="s">
        <v>118450</v>
      </c>
      <c r="C119355" s="2">
        <v>45198</v>
      </c>
      <c r="D119355">
        <v>156.5</v>
      </c>
      <c r="E119355">
        <v>157.33000000000001</v>
      </c>
      <c r="F119355">
        <v>155.06</v>
      </c>
      <c r="G119355">
        <v>155.87</v>
      </c>
      <c r="H119355">
        <v>148.79</v>
      </c>
      <c r="I119355">
        <v>5034600</v>
      </c>
    </row>
    <row r="119356" spans="1:9" x14ac:dyDescent="0.25">
      <c r="A119356" s="1" t="s">
        <v>119458</v>
      </c>
      <c r="B119356" s="1" t="s">
        <v>118450</v>
      </c>
      <c r="C119356" s="2">
        <v>45201</v>
      </c>
      <c r="D119356">
        <v>155.15</v>
      </c>
      <c r="E119356">
        <v>155.41999999999999</v>
      </c>
      <c r="F119356">
        <v>153.63999999999999</v>
      </c>
      <c r="G119356">
        <v>155.08000000000001</v>
      </c>
      <c r="H119356">
        <v>148.03</v>
      </c>
      <c r="I119356">
        <v>3243600</v>
      </c>
    </row>
    <row r="119357" spans="1:9" x14ac:dyDescent="0.25">
      <c r="A119357" s="1" t="s">
        <v>119459</v>
      </c>
      <c r="B119357" s="1" t="s">
        <v>118450</v>
      </c>
      <c r="C119357" s="2">
        <v>45202</v>
      </c>
      <c r="D119357">
        <v>154.26</v>
      </c>
      <c r="E119357">
        <v>156.36000000000001</v>
      </c>
      <c r="F119357">
        <v>153.02000000000001</v>
      </c>
      <c r="G119357">
        <v>153.75</v>
      </c>
      <c r="H119357">
        <v>146.76</v>
      </c>
      <c r="I119357">
        <v>3687600</v>
      </c>
    </row>
    <row r="119358" spans="1:9" x14ac:dyDescent="0.25">
      <c r="A119358" s="1" t="s">
        <v>119460</v>
      </c>
      <c r="B119358" s="1" t="s">
        <v>118450</v>
      </c>
      <c r="C119358" s="2">
        <v>45203</v>
      </c>
      <c r="D119358">
        <v>154.4</v>
      </c>
      <c r="E119358">
        <v>155.38</v>
      </c>
      <c r="F119358">
        <v>152.44999999999999</v>
      </c>
      <c r="G119358">
        <v>153.72</v>
      </c>
      <c r="H119358">
        <v>146.72999999999999</v>
      </c>
      <c r="I119358">
        <v>2600400</v>
      </c>
    </row>
    <row r="119359" spans="1:9" x14ac:dyDescent="0.25">
      <c r="A119359" s="1" t="s">
        <v>119461</v>
      </c>
      <c r="B119359" s="1" t="s">
        <v>118450</v>
      </c>
      <c r="C119359" s="2">
        <v>45204</v>
      </c>
      <c r="D119359">
        <v>153.04</v>
      </c>
      <c r="E119359">
        <v>153.97999999999999</v>
      </c>
      <c r="F119359">
        <v>152.6</v>
      </c>
      <c r="G119359">
        <v>153.38</v>
      </c>
      <c r="H119359">
        <v>146.41</v>
      </c>
      <c r="I119359">
        <v>2922100</v>
      </c>
    </row>
    <row r="119360" spans="1:9" x14ac:dyDescent="0.25">
      <c r="A119360" s="1" t="s">
        <v>119462</v>
      </c>
      <c r="B119360" s="1" t="s">
        <v>118450</v>
      </c>
      <c r="C119360" s="2">
        <v>45205</v>
      </c>
      <c r="D119360">
        <v>152.88</v>
      </c>
      <c r="E119360">
        <v>155.15</v>
      </c>
      <c r="F119360">
        <v>152.30000000000001</v>
      </c>
      <c r="G119360">
        <v>154.27000000000001</v>
      </c>
      <c r="H119360">
        <v>147.26</v>
      </c>
      <c r="I119360">
        <v>2383500</v>
      </c>
    </row>
    <row r="119361" spans="1:9" x14ac:dyDescent="0.25">
      <c r="A119361" s="1" t="s">
        <v>119463</v>
      </c>
      <c r="B119361" s="1" t="s">
        <v>118450</v>
      </c>
      <c r="C119361" s="2">
        <v>45208</v>
      </c>
      <c r="D119361">
        <v>153.44999999999999</v>
      </c>
      <c r="E119361">
        <v>154.80000000000001</v>
      </c>
      <c r="F119361">
        <v>152.54</v>
      </c>
      <c r="G119361">
        <v>154.34</v>
      </c>
      <c r="H119361">
        <v>147.32</v>
      </c>
      <c r="I119361">
        <v>1765800</v>
      </c>
    </row>
    <row r="119362" spans="1:9" x14ac:dyDescent="0.25">
      <c r="A119362" s="1" t="s">
        <v>119464</v>
      </c>
      <c r="B119362" s="1" t="s">
        <v>118450</v>
      </c>
      <c r="C119362" s="2">
        <v>45209</v>
      </c>
      <c r="D119362">
        <v>154.51</v>
      </c>
      <c r="E119362">
        <v>156.44999999999999</v>
      </c>
      <c r="F119362">
        <v>154.28</v>
      </c>
      <c r="G119362">
        <v>155.55000000000001</v>
      </c>
      <c r="H119362">
        <v>148.47999999999999</v>
      </c>
      <c r="I119362">
        <v>2083400</v>
      </c>
    </row>
    <row r="119363" spans="1:9" x14ac:dyDescent="0.25">
      <c r="A119363" s="1" t="s">
        <v>119465</v>
      </c>
      <c r="B119363" s="1" t="s">
        <v>118450</v>
      </c>
      <c r="C119363" s="2">
        <v>45210</v>
      </c>
      <c r="D119363">
        <v>155.78</v>
      </c>
      <c r="E119363">
        <v>156.24</v>
      </c>
      <c r="F119363">
        <v>153.47</v>
      </c>
      <c r="G119363">
        <v>155.30000000000001</v>
      </c>
      <c r="H119363">
        <v>148.24</v>
      </c>
      <c r="I119363">
        <v>2209800</v>
      </c>
    </row>
    <row r="119364" spans="1:9" x14ac:dyDescent="0.25">
      <c r="A119364" s="1" t="s">
        <v>119466</v>
      </c>
      <c r="B119364" s="1" t="s">
        <v>118450</v>
      </c>
      <c r="C119364" s="2">
        <v>45211</v>
      </c>
      <c r="D119364">
        <v>155.5</v>
      </c>
      <c r="E119364">
        <v>155.55000000000001</v>
      </c>
      <c r="F119364">
        <v>153.56</v>
      </c>
      <c r="G119364">
        <v>155.38</v>
      </c>
      <c r="H119364">
        <v>148.32</v>
      </c>
      <c r="I119364">
        <v>2340300</v>
      </c>
    </row>
    <row r="119365" spans="1:9" x14ac:dyDescent="0.25">
      <c r="A119365" s="1" t="s">
        <v>119467</v>
      </c>
      <c r="B119365" s="1" t="s">
        <v>118450</v>
      </c>
      <c r="C119365" s="2">
        <v>45212</v>
      </c>
      <c r="D119365">
        <v>156.12</v>
      </c>
      <c r="E119365">
        <v>157.37</v>
      </c>
      <c r="F119365">
        <v>154.58000000000001</v>
      </c>
      <c r="G119365">
        <v>155.08000000000001</v>
      </c>
      <c r="H119365">
        <v>148.03</v>
      </c>
      <c r="I119365">
        <v>2759600</v>
      </c>
    </row>
    <row r="119366" spans="1:9" x14ac:dyDescent="0.25">
      <c r="A119366" s="1" t="s">
        <v>119468</v>
      </c>
      <c r="B119366" s="1" t="s">
        <v>118450</v>
      </c>
      <c r="C119366" s="2">
        <v>45215</v>
      </c>
      <c r="D119366">
        <v>156.74</v>
      </c>
      <c r="E119366">
        <v>158.49</v>
      </c>
      <c r="F119366">
        <v>156.12</v>
      </c>
      <c r="G119366">
        <v>156.65</v>
      </c>
      <c r="H119366">
        <v>149.53</v>
      </c>
      <c r="I119366">
        <v>3349700</v>
      </c>
    </row>
    <row r="119367" spans="1:9" x14ac:dyDescent="0.25">
      <c r="A119367" s="1" t="s">
        <v>119469</v>
      </c>
      <c r="B119367" s="1" t="s">
        <v>118450</v>
      </c>
      <c r="C119367" s="2">
        <v>45216</v>
      </c>
      <c r="D119367">
        <v>155.19</v>
      </c>
      <c r="E119367">
        <v>157.66</v>
      </c>
      <c r="F119367">
        <v>155.02000000000001</v>
      </c>
      <c r="G119367">
        <v>157.18</v>
      </c>
      <c r="H119367">
        <v>150.04</v>
      </c>
      <c r="I119367">
        <v>2937000</v>
      </c>
    </row>
    <row r="119368" spans="1:9" x14ac:dyDescent="0.25">
      <c r="A119368" s="1" t="s">
        <v>119470</v>
      </c>
      <c r="B119368" s="1" t="s">
        <v>118450</v>
      </c>
      <c r="C119368" s="2">
        <v>45217</v>
      </c>
      <c r="D119368">
        <v>155.5</v>
      </c>
      <c r="E119368">
        <v>155.79</v>
      </c>
      <c r="F119368">
        <v>153.63999999999999</v>
      </c>
      <c r="G119368">
        <v>153.82</v>
      </c>
      <c r="H119368">
        <v>146.83000000000001</v>
      </c>
      <c r="I119368">
        <v>2974700</v>
      </c>
    </row>
    <row r="119369" spans="1:9" x14ac:dyDescent="0.25">
      <c r="A119369" s="1" t="s">
        <v>119471</v>
      </c>
      <c r="B119369" s="1" t="s">
        <v>118450</v>
      </c>
      <c r="C119369" s="2">
        <v>45218</v>
      </c>
      <c r="D119369">
        <v>154.47</v>
      </c>
      <c r="E119369">
        <v>155.13999999999999</v>
      </c>
      <c r="F119369">
        <v>151.78</v>
      </c>
      <c r="G119369">
        <v>152.06</v>
      </c>
      <c r="H119369">
        <v>145.15</v>
      </c>
      <c r="I119369">
        <v>3035100</v>
      </c>
    </row>
    <row r="119370" spans="1:9" x14ac:dyDescent="0.25">
      <c r="A119370" s="1" t="s">
        <v>119472</v>
      </c>
      <c r="B119370" s="1" t="s">
        <v>118450</v>
      </c>
      <c r="C119370" s="2">
        <v>45219</v>
      </c>
      <c r="D119370">
        <v>152.34</v>
      </c>
      <c r="E119370">
        <v>153.34</v>
      </c>
      <c r="F119370">
        <v>151.94</v>
      </c>
      <c r="G119370">
        <v>151.96</v>
      </c>
      <c r="H119370">
        <v>145.05000000000001</v>
      </c>
      <c r="I119370">
        <v>5006400</v>
      </c>
    </row>
    <row r="119371" spans="1:9" x14ac:dyDescent="0.25">
      <c r="A119371" s="1" t="s">
        <v>119473</v>
      </c>
      <c r="B119371" s="1" t="s">
        <v>118450</v>
      </c>
      <c r="C119371" s="2">
        <v>45222</v>
      </c>
      <c r="D119371">
        <v>151.25</v>
      </c>
      <c r="E119371">
        <v>151.58000000000001</v>
      </c>
      <c r="F119371">
        <v>147.88999999999999</v>
      </c>
      <c r="G119371">
        <v>148.16</v>
      </c>
      <c r="H119371">
        <v>141.43</v>
      </c>
      <c r="I119371">
        <v>4552700</v>
      </c>
    </row>
    <row r="119372" spans="1:9" x14ac:dyDescent="0.25">
      <c r="A119372" s="1" t="s">
        <v>119474</v>
      </c>
      <c r="B119372" s="1" t="s">
        <v>118450</v>
      </c>
      <c r="C119372" s="2">
        <v>45223</v>
      </c>
      <c r="D119372">
        <v>148.74</v>
      </c>
      <c r="E119372">
        <v>150.21</v>
      </c>
      <c r="F119372">
        <v>148.34</v>
      </c>
      <c r="G119372">
        <v>149.32</v>
      </c>
      <c r="H119372">
        <v>142.53</v>
      </c>
      <c r="I119372">
        <v>2802300</v>
      </c>
    </row>
    <row r="119373" spans="1:9" x14ac:dyDescent="0.25">
      <c r="A119373" s="1" t="s">
        <v>119475</v>
      </c>
      <c r="B119373" s="1" t="s">
        <v>118450</v>
      </c>
      <c r="C119373" s="2">
        <v>45224</v>
      </c>
      <c r="D119373">
        <v>148.74</v>
      </c>
      <c r="E119373">
        <v>148.9</v>
      </c>
      <c r="F119373">
        <v>146.01</v>
      </c>
      <c r="G119373">
        <v>146.93</v>
      </c>
      <c r="H119373">
        <v>140.25</v>
      </c>
      <c r="I119373">
        <v>3565800</v>
      </c>
    </row>
    <row r="119374" spans="1:9" x14ac:dyDescent="0.25">
      <c r="A119374" s="1" t="s">
        <v>119476</v>
      </c>
      <c r="B119374" s="1" t="s">
        <v>118450</v>
      </c>
      <c r="C119374" s="2">
        <v>45225</v>
      </c>
      <c r="D119374">
        <v>142.5</v>
      </c>
      <c r="E119374">
        <v>146.29</v>
      </c>
      <c r="F119374">
        <v>137.93</v>
      </c>
      <c r="G119374">
        <v>138.21</v>
      </c>
      <c r="H119374">
        <v>131.93</v>
      </c>
      <c r="I119374">
        <v>10581400</v>
      </c>
    </row>
    <row r="119375" spans="1:9" x14ac:dyDescent="0.25">
      <c r="A119375" s="1" t="s">
        <v>119477</v>
      </c>
      <c r="B119375" s="1" t="s">
        <v>118450</v>
      </c>
      <c r="C119375" s="2">
        <v>45226</v>
      </c>
      <c r="D119375">
        <v>138.43</v>
      </c>
      <c r="E119375">
        <v>139.79</v>
      </c>
      <c r="F119375">
        <v>133.68</v>
      </c>
      <c r="G119375">
        <v>134.83000000000001</v>
      </c>
      <c r="H119375">
        <v>128.69999999999999</v>
      </c>
      <c r="I119375">
        <v>6594600</v>
      </c>
    </row>
    <row r="119376" spans="1:9" x14ac:dyDescent="0.25">
      <c r="A119376" s="1" t="s">
        <v>119478</v>
      </c>
      <c r="B119376" s="1" t="s">
        <v>118450</v>
      </c>
      <c r="C119376" s="2">
        <v>45229</v>
      </c>
      <c r="D119376">
        <v>135.91</v>
      </c>
      <c r="E119376">
        <v>139.22999999999999</v>
      </c>
      <c r="F119376">
        <v>134.31</v>
      </c>
      <c r="G119376">
        <v>138.78</v>
      </c>
      <c r="H119376">
        <v>132.47</v>
      </c>
      <c r="I119376">
        <v>5665500</v>
      </c>
    </row>
    <row r="119377" spans="1:9" x14ac:dyDescent="0.25">
      <c r="A119377" s="1" t="s">
        <v>119479</v>
      </c>
      <c r="B119377" s="1" t="s">
        <v>118450</v>
      </c>
      <c r="C119377" s="2">
        <v>45230</v>
      </c>
      <c r="D119377">
        <v>138.62</v>
      </c>
      <c r="E119377">
        <v>141.32</v>
      </c>
      <c r="F119377">
        <v>138.22</v>
      </c>
      <c r="G119377">
        <v>141.25</v>
      </c>
      <c r="H119377">
        <v>134.83000000000001</v>
      </c>
      <c r="I119377">
        <v>3996900</v>
      </c>
    </row>
    <row r="119378" spans="1:9" x14ac:dyDescent="0.25">
      <c r="A119378" s="1" t="s">
        <v>119480</v>
      </c>
      <c r="B119378" s="1" t="s">
        <v>118450</v>
      </c>
      <c r="C119378" s="2">
        <v>45231</v>
      </c>
      <c r="D119378">
        <v>141.38</v>
      </c>
      <c r="E119378">
        <v>142.13999999999999</v>
      </c>
      <c r="F119378">
        <v>138.05000000000001</v>
      </c>
      <c r="G119378">
        <v>139.80000000000001</v>
      </c>
      <c r="H119378">
        <v>133.44999999999999</v>
      </c>
      <c r="I119378">
        <v>3566800</v>
      </c>
    </row>
    <row r="119379" spans="1:9" x14ac:dyDescent="0.25">
      <c r="A119379" s="1" t="s">
        <v>119481</v>
      </c>
      <c r="B119379" s="1" t="s">
        <v>118450</v>
      </c>
      <c r="C119379" s="2">
        <v>45232</v>
      </c>
      <c r="D119379">
        <v>141.9</v>
      </c>
      <c r="E119379">
        <v>143.38</v>
      </c>
      <c r="F119379">
        <v>141.72</v>
      </c>
      <c r="G119379">
        <v>141.99</v>
      </c>
      <c r="H119379">
        <v>135.54</v>
      </c>
      <c r="I119379">
        <v>3904600</v>
      </c>
    </row>
    <row r="119380" spans="1:9" x14ac:dyDescent="0.25">
      <c r="A119380" s="1" t="s">
        <v>119482</v>
      </c>
      <c r="B119380" s="1" t="s">
        <v>118450</v>
      </c>
      <c r="C119380" s="2">
        <v>45233</v>
      </c>
      <c r="D119380">
        <v>143.22999999999999</v>
      </c>
      <c r="E119380">
        <v>144.81</v>
      </c>
      <c r="F119380">
        <v>142.81</v>
      </c>
      <c r="G119380">
        <v>142.86000000000001</v>
      </c>
      <c r="H119380">
        <v>136.37</v>
      </c>
      <c r="I119380">
        <v>3272000</v>
      </c>
    </row>
    <row r="119381" spans="1:9" x14ac:dyDescent="0.25">
      <c r="A119381" s="1" t="s">
        <v>119483</v>
      </c>
      <c r="B119381" s="1" t="s">
        <v>118450</v>
      </c>
      <c r="C119381" s="2">
        <v>45236</v>
      </c>
      <c r="D119381">
        <v>143.22</v>
      </c>
      <c r="E119381">
        <v>143.49</v>
      </c>
      <c r="F119381">
        <v>141.29</v>
      </c>
      <c r="G119381">
        <v>142.27000000000001</v>
      </c>
      <c r="H119381">
        <v>135.80000000000001</v>
      </c>
      <c r="I119381">
        <v>2931300</v>
      </c>
    </row>
    <row r="119382" spans="1:9" x14ac:dyDescent="0.25">
      <c r="A119382" s="1" t="s">
        <v>119484</v>
      </c>
      <c r="B119382" s="1" t="s">
        <v>118450</v>
      </c>
      <c r="C119382" s="2">
        <v>45237</v>
      </c>
      <c r="D119382">
        <v>141.47999999999999</v>
      </c>
      <c r="E119382">
        <v>142.1</v>
      </c>
      <c r="F119382">
        <v>140.6</v>
      </c>
      <c r="G119382">
        <v>141.85</v>
      </c>
      <c r="H119382">
        <v>135.4</v>
      </c>
      <c r="I119382">
        <v>2952600</v>
      </c>
    </row>
    <row r="119383" spans="1:9" x14ac:dyDescent="0.25">
      <c r="A119383" s="1" t="s">
        <v>119485</v>
      </c>
      <c r="B119383" s="1" t="s">
        <v>118450</v>
      </c>
      <c r="C119383" s="2">
        <v>45238</v>
      </c>
      <c r="D119383">
        <v>142.13</v>
      </c>
      <c r="E119383">
        <v>143.41999999999999</v>
      </c>
      <c r="F119383">
        <v>141.46</v>
      </c>
      <c r="G119383">
        <v>141.94999999999999</v>
      </c>
      <c r="H119383">
        <v>135.5</v>
      </c>
      <c r="I119383">
        <v>2896600</v>
      </c>
    </row>
    <row r="119384" spans="1:9" x14ac:dyDescent="0.25">
      <c r="A119384" s="1" t="s">
        <v>119486</v>
      </c>
      <c r="B119384" s="1" t="s">
        <v>118450</v>
      </c>
      <c r="C119384" s="2">
        <v>45239</v>
      </c>
      <c r="D119384">
        <v>142.94</v>
      </c>
      <c r="E119384">
        <v>142.94</v>
      </c>
      <c r="F119384">
        <v>139.87</v>
      </c>
      <c r="G119384">
        <v>139.94999999999999</v>
      </c>
      <c r="H119384">
        <v>133.59</v>
      </c>
      <c r="I119384">
        <v>3411100</v>
      </c>
    </row>
    <row r="119385" spans="1:9" x14ac:dyDescent="0.25">
      <c r="A119385" s="1" t="s">
        <v>119487</v>
      </c>
      <c r="B119385" s="1" t="s">
        <v>118450</v>
      </c>
      <c r="C119385" s="2">
        <v>45240</v>
      </c>
      <c r="D119385">
        <v>138.71</v>
      </c>
      <c r="E119385">
        <v>138.82</v>
      </c>
      <c r="F119385">
        <v>136.52000000000001</v>
      </c>
      <c r="G119385">
        <v>138.11000000000001</v>
      </c>
      <c r="H119385">
        <v>133.38</v>
      </c>
      <c r="I119385">
        <v>5683900</v>
      </c>
    </row>
    <row r="119386" spans="1:9" x14ac:dyDescent="0.25">
      <c r="A119386" s="1" t="s">
        <v>119488</v>
      </c>
      <c r="B119386" s="1" t="s">
        <v>118450</v>
      </c>
      <c r="C119386" s="2">
        <v>45243</v>
      </c>
      <c r="D119386">
        <v>137.66999999999999</v>
      </c>
      <c r="E119386">
        <v>138.55000000000001</v>
      </c>
      <c r="F119386">
        <v>137.01</v>
      </c>
      <c r="G119386">
        <v>138.16999999999999</v>
      </c>
      <c r="H119386">
        <v>133.43</v>
      </c>
      <c r="I119386">
        <v>3211500</v>
      </c>
    </row>
    <row r="119387" spans="1:9" x14ac:dyDescent="0.25">
      <c r="A119387" s="1" t="s">
        <v>119489</v>
      </c>
      <c r="B119387" s="1" t="s">
        <v>118450</v>
      </c>
      <c r="C119387" s="2">
        <v>45244</v>
      </c>
      <c r="D119387">
        <v>140.04</v>
      </c>
      <c r="E119387">
        <v>143.77000000000001</v>
      </c>
      <c r="F119387">
        <v>139.91</v>
      </c>
      <c r="G119387">
        <v>143.16999999999999</v>
      </c>
      <c r="H119387">
        <v>138.26</v>
      </c>
      <c r="I119387">
        <v>4258800</v>
      </c>
    </row>
    <row r="119388" spans="1:9" x14ac:dyDescent="0.25">
      <c r="A119388" s="1" t="s">
        <v>119490</v>
      </c>
      <c r="B119388" s="1" t="s">
        <v>118450</v>
      </c>
      <c r="C119388" s="2">
        <v>45245</v>
      </c>
      <c r="D119388">
        <v>144</v>
      </c>
      <c r="E119388">
        <v>147.9</v>
      </c>
      <c r="F119388">
        <v>143.94999999999999</v>
      </c>
      <c r="G119388">
        <v>147.16999999999999</v>
      </c>
      <c r="H119388">
        <v>142.13</v>
      </c>
      <c r="I119388">
        <v>4766700</v>
      </c>
    </row>
    <row r="119389" spans="1:9" x14ac:dyDescent="0.25">
      <c r="A119389" s="1" t="s">
        <v>119491</v>
      </c>
      <c r="B119389" s="1" t="s">
        <v>118450</v>
      </c>
      <c r="C119389" s="2">
        <v>45246</v>
      </c>
      <c r="D119389">
        <v>147.27000000000001</v>
      </c>
      <c r="E119389">
        <v>148.19999999999999</v>
      </c>
      <c r="F119389">
        <v>145.63999999999999</v>
      </c>
      <c r="G119389">
        <v>146.91</v>
      </c>
      <c r="H119389">
        <v>141.87</v>
      </c>
      <c r="I119389">
        <v>3729300</v>
      </c>
    </row>
    <row r="119390" spans="1:9" x14ac:dyDescent="0.25">
      <c r="A119390" s="1" t="s">
        <v>119492</v>
      </c>
      <c r="B119390" s="1" t="s">
        <v>118450</v>
      </c>
      <c r="C119390" s="2">
        <v>45247</v>
      </c>
      <c r="D119390">
        <v>147.68</v>
      </c>
      <c r="E119390">
        <v>148.05000000000001</v>
      </c>
      <c r="F119390">
        <v>146.19999999999999</v>
      </c>
      <c r="G119390">
        <v>147.97999999999999</v>
      </c>
      <c r="H119390">
        <v>142.91</v>
      </c>
      <c r="I119390">
        <v>3320200</v>
      </c>
    </row>
    <row r="119391" spans="1:9" x14ac:dyDescent="0.25">
      <c r="A119391" s="1" t="s">
        <v>119493</v>
      </c>
      <c r="B119391" s="1" t="s">
        <v>118450</v>
      </c>
      <c r="C119391" s="2">
        <v>45250</v>
      </c>
      <c r="D119391">
        <v>147.85</v>
      </c>
      <c r="E119391">
        <v>150.28</v>
      </c>
      <c r="F119391">
        <v>146.87</v>
      </c>
      <c r="G119391">
        <v>149.57</v>
      </c>
      <c r="H119391">
        <v>144.44</v>
      </c>
      <c r="I119391">
        <v>4733300</v>
      </c>
    </row>
    <row r="119392" spans="1:9" x14ac:dyDescent="0.25">
      <c r="A119392" s="1" t="s">
        <v>119494</v>
      </c>
      <c r="B119392" s="1" t="s">
        <v>118450</v>
      </c>
      <c r="C119392" s="2">
        <v>45251</v>
      </c>
      <c r="D119392">
        <v>149.5</v>
      </c>
      <c r="E119392">
        <v>150.11000000000001</v>
      </c>
      <c r="F119392">
        <v>148.5</v>
      </c>
      <c r="G119392">
        <v>149.77000000000001</v>
      </c>
      <c r="H119392">
        <v>144.63999999999999</v>
      </c>
      <c r="I119392">
        <v>3080700</v>
      </c>
    </row>
    <row r="119393" spans="1:9" x14ac:dyDescent="0.25">
      <c r="A119393" s="1" t="s">
        <v>119495</v>
      </c>
      <c r="B119393" s="1" t="s">
        <v>118450</v>
      </c>
      <c r="C119393" s="2">
        <v>45252</v>
      </c>
      <c r="D119393">
        <v>150.96</v>
      </c>
      <c r="E119393">
        <v>151.24</v>
      </c>
      <c r="F119393">
        <v>149.94</v>
      </c>
      <c r="G119393">
        <v>150.75</v>
      </c>
      <c r="H119393">
        <v>145.58000000000001</v>
      </c>
      <c r="I119393">
        <v>2640200</v>
      </c>
    </row>
    <row r="119394" spans="1:9" x14ac:dyDescent="0.25">
      <c r="A119394" s="1" t="s">
        <v>119496</v>
      </c>
      <c r="B119394" s="1" t="s">
        <v>118450</v>
      </c>
      <c r="C119394" s="2">
        <v>45254</v>
      </c>
      <c r="D119394">
        <v>151.16999999999999</v>
      </c>
      <c r="E119394">
        <v>152.04</v>
      </c>
      <c r="F119394">
        <v>150.75</v>
      </c>
      <c r="G119394">
        <v>152.03</v>
      </c>
      <c r="H119394">
        <v>146.82</v>
      </c>
      <c r="I119394">
        <v>1644400</v>
      </c>
    </row>
    <row r="119395" spans="1:9" x14ac:dyDescent="0.25">
      <c r="A119395" s="1" t="s">
        <v>119497</v>
      </c>
      <c r="B119395" s="1" t="s">
        <v>118450</v>
      </c>
      <c r="C119395" s="2">
        <v>45257</v>
      </c>
      <c r="D119395">
        <v>151.04</v>
      </c>
      <c r="E119395">
        <v>151.44</v>
      </c>
      <c r="F119395">
        <v>149.57</v>
      </c>
      <c r="G119395">
        <v>149.59</v>
      </c>
      <c r="H119395">
        <v>144.46</v>
      </c>
      <c r="I119395">
        <v>3320000</v>
      </c>
    </row>
    <row r="119396" spans="1:9" x14ac:dyDescent="0.25">
      <c r="A119396" s="1" t="s">
        <v>119498</v>
      </c>
      <c r="B119396" s="1" t="s">
        <v>118450</v>
      </c>
      <c r="C119396" s="2">
        <v>45258</v>
      </c>
      <c r="D119396">
        <v>149.69999999999999</v>
      </c>
      <c r="E119396">
        <v>151.08000000000001</v>
      </c>
      <c r="F119396">
        <v>148.97999999999999</v>
      </c>
      <c r="G119396">
        <v>150.74</v>
      </c>
      <c r="H119396">
        <v>145.57</v>
      </c>
      <c r="I119396">
        <v>3073900</v>
      </c>
    </row>
    <row r="119397" spans="1:9" x14ac:dyDescent="0.25">
      <c r="A119397" s="1" t="s">
        <v>119499</v>
      </c>
      <c r="B119397" s="1" t="s">
        <v>118450</v>
      </c>
      <c r="C119397" s="2">
        <v>45259</v>
      </c>
      <c r="D119397">
        <v>151.52000000000001</v>
      </c>
      <c r="E119397">
        <v>153.46</v>
      </c>
      <c r="F119397">
        <v>151.44999999999999</v>
      </c>
      <c r="G119397">
        <v>152.29</v>
      </c>
      <c r="H119397">
        <v>147.07</v>
      </c>
      <c r="I119397">
        <v>2981600</v>
      </c>
    </row>
    <row r="119398" spans="1:9" x14ac:dyDescent="0.25">
      <c r="A119398" s="1" t="s">
        <v>119500</v>
      </c>
      <c r="B119398" s="1" t="s">
        <v>118450</v>
      </c>
      <c r="C119398" s="2">
        <v>45260</v>
      </c>
      <c r="D119398">
        <v>152.85</v>
      </c>
      <c r="E119398">
        <v>153.07</v>
      </c>
      <c r="F119398">
        <v>150.76</v>
      </c>
      <c r="G119398">
        <v>151.61000000000001</v>
      </c>
      <c r="H119398">
        <v>146.41</v>
      </c>
      <c r="I119398">
        <v>4664400</v>
      </c>
    </row>
    <row r="119399" spans="1:9" x14ac:dyDescent="0.25">
      <c r="A119399" s="1" t="s">
        <v>119501</v>
      </c>
      <c r="B119399" s="1" t="s">
        <v>118450</v>
      </c>
      <c r="C119399" s="2">
        <v>45261</v>
      </c>
      <c r="D119399">
        <v>151.99</v>
      </c>
      <c r="E119399">
        <v>154.97</v>
      </c>
      <c r="F119399">
        <v>151.02000000000001</v>
      </c>
      <c r="G119399">
        <v>154.91</v>
      </c>
      <c r="H119399">
        <v>149.6</v>
      </c>
      <c r="I119399">
        <v>3945000</v>
      </c>
    </row>
    <row r="119400" spans="1:9" x14ac:dyDescent="0.25">
      <c r="A119400" s="1" t="s">
        <v>119502</v>
      </c>
      <c r="B119400" s="1" t="s">
        <v>118450</v>
      </c>
      <c r="C119400" s="2">
        <v>45264</v>
      </c>
      <c r="D119400">
        <v>153.72</v>
      </c>
      <c r="E119400">
        <v>156.22999999999999</v>
      </c>
      <c r="F119400">
        <v>153.29</v>
      </c>
      <c r="G119400">
        <v>155.91999999999999</v>
      </c>
      <c r="H119400">
        <v>150.58000000000001</v>
      </c>
      <c r="I119400">
        <v>2717800</v>
      </c>
    </row>
    <row r="119401" spans="1:9" x14ac:dyDescent="0.25">
      <c r="A119401" s="1" t="s">
        <v>119503</v>
      </c>
      <c r="B119401" s="1" t="s">
        <v>118450</v>
      </c>
      <c r="C119401" s="2">
        <v>45265</v>
      </c>
      <c r="D119401">
        <v>155</v>
      </c>
      <c r="E119401">
        <v>155.53</v>
      </c>
      <c r="F119401">
        <v>153.56</v>
      </c>
      <c r="G119401">
        <v>154.16</v>
      </c>
      <c r="H119401">
        <v>148.88</v>
      </c>
      <c r="I119401">
        <v>2485300</v>
      </c>
    </row>
    <row r="119402" spans="1:9" x14ac:dyDescent="0.25">
      <c r="A119402" s="1" t="s">
        <v>119504</v>
      </c>
      <c r="B119402" s="1" t="s">
        <v>118450</v>
      </c>
      <c r="C119402" s="2">
        <v>45266</v>
      </c>
      <c r="D119402">
        <v>155.02000000000001</v>
      </c>
      <c r="E119402">
        <v>156.06</v>
      </c>
      <c r="F119402">
        <v>154.46</v>
      </c>
      <c r="G119402">
        <v>155.29</v>
      </c>
      <c r="H119402">
        <v>149.97</v>
      </c>
      <c r="I119402">
        <v>2995800</v>
      </c>
    </row>
    <row r="119403" spans="1:9" x14ac:dyDescent="0.25">
      <c r="A119403" s="1" t="s">
        <v>119505</v>
      </c>
      <c r="B119403" s="1" t="s">
        <v>118450</v>
      </c>
      <c r="C119403" s="2">
        <v>45267</v>
      </c>
      <c r="D119403">
        <v>155.87</v>
      </c>
      <c r="E119403">
        <v>157.61000000000001</v>
      </c>
      <c r="F119403">
        <v>155.5</v>
      </c>
      <c r="G119403">
        <v>156.5</v>
      </c>
      <c r="H119403">
        <v>151.13999999999999</v>
      </c>
      <c r="I119403">
        <v>3241200</v>
      </c>
    </row>
    <row r="119404" spans="1:9" x14ac:dyDescent="0.25">
      <c r="A119404" s="1" t="s">
        <v>119506</v>
      </c>
      <c r="B119404" s="1" t="s">
        <v>118450</v>
      </c>
      <c r="C119404" s="2">
        <v>45268</v>
      </c>
      <c r="D119404">
        <v>156.07</v>
      </c>
      <c r="E119404">
        <v>157.68</v>
      </c>
      <c r="F119404">
        <v>155.96</v>
      </c>
      <c r="G119404">
        <v>156.30000000000001</v>
      </c>
      <c r="H119404">
        <v>150.94</v>
      </c>
      <c r="I119404">
        <v>2845900</v>
      </c>
    </row>
    <row r="119405" spans="1:9" x14ac:dyDescent="0.25">
      <c r="A119405" s="1" t="s">
        <v>119507</v>
      </c>
      <c r="B119405" s="1" t="s">
        <v>118450</v>
      </c>
      <c r="C119405" s="2">
        <v>45271</v>
      </c>
      <c r="D119405">
        <v>155.65</v>
      </c>
      <c r="E119405">
        <v>156.37</v>
      </c>
      <c r="F119405">
        <v>154.84</v>
      </c>
      <c r="G119405">
        <v>155.78</v>
      </c>
      <c r="H119405">
        <v>150.44</v>
      </c>
      <c r="I119405">
        <v>3742100</v>
      </c>
    </row>
    <row r="119406" spans="1:9" x14ac:dyDescent="0.25">
      <c r="A119406" s="1" t="s">
        <v>119508</v>
      </c>
      <c r="B119406" s="1" t="s">
        <v>118450</v>
      </c>
      <c r="C119406" s="2">
        <v>45272</v>
      </c>
      <c r="D119406">
        <v>155.94999999999999</v>
      </c>
      <c r="E119406">
        <v>157.11000000000001</v>
      </c>
      <c r="F119406">
        <v>154.91999999999999</v>
      </c>
      <c r="G119406">
        <v>155.37</v>
      </c>
      <c r="H119406">
        <v>150.05000000000001</v>
      </c>
      <c r="I119406">
        <v>3039900</v>
      </c>
    </row>
    <row r="119407" spans="1:9" x14ac:dyDescent="0.25">
      <c r="A119407" s="1" t="s">
        <v>119509</v>
      </c>
      <c r="B119407" s="1" t="s">
        <v>118450</v>
      </c>
      <c r="C119407" s="2">
        <v>45273</v>
      </c>
      <c r="D119407">
        <v>154.84</v>
      </c>
      <c r="E119407">
        <v>157.38999999999999</v>
      </c>
      <c r="F119407">
        <v>154.02000000000001</v>
      </c>
      <c r="G119407">
        <v>157.25</v>
      </c>
      <c r="H119407">
        <v>151.86000000000001</v>
      </c>
      <c r="I119407">
        <v>4058100</v>
      </c>
    </row>
    <row r="119408" spans="1:9" x14ac:dyDescent="0.25">
      <c r="A119408" s="1" t="s">
        <v>119510</v>
      </c>
      <c r="B119408" s="1" t="s">
        <v>118450</v>
      </c>
      <c r="C119408" s="2">
        <v>45274</v>
      </c>
      <c r="D119408">
        <v>158.96</v>
      </c>
      <c r="E119408">
        <v>163.47</v>
      </c>
      <c r="F119408">
        <v>158.78</v>
      </c>
      <c r="G119408">
        <v>162.36000000000001</v>
      </c>
      <c r="H119408">
        <v>156.80000000000001</v>
      </c>
      <c r="I119408">
        <v>6401900</v>
      </c>
    </row>
    <row r="119409" spans="1:9" x14ac:dyDescent="0.25">
      <c r="A119409" s="1" t="s">
        <v>119511</v>
      </c>
      <c r="B119409" s="1" t="s">
        <v>118450</v>
      </c>
      <c r="C119409" s="2">
        <v>45275</v>
      </c>
      <c r="D119409">
        <v>161.37</v>
      </c>
      <c r="E119409">
        <v>163.81</v>
      </c>
      <c r="F119409">
        <v>160.06</v>
      </c>
      <c r="G119409">
        <v>162.94</v>
      </c>
      <c r="H119409">
        <v>157.36000000000001</v>
      </c>
      <c r="I119409">
        <v>8737600</v>
      </c>
    </row>
    <row r="119410" spans="1:9" x14ac:dyDescent="0.25">
      <c r="A119410" s="1" t="s">
        <v>119512</v>
      </c>
      <c r="B119410" s="1" t="s">
        <v>118450</v>
      </c>
      <c r="C119410" s="2">
        <v>45278</v>
      </c>
      <c r="D119410">
        <v>163.38</v>
      </c>
      <c r="E119410">
        <v>163.82</v>
      </c>
      <c r="F119410">
        <v>161.38999999999999</v>
      </c>
      <c r="G119410">
        <v>161.57</v>
      </c>
      <c r="H119410">
        <v>156.03</v>
      </c>
      <c r="I119410">
        <v>3883800</v>
      </c>
    </row>
    <row r="119411" spans="1:9" x14ac:dyDescent="0.25">
      <c r="A119411" s="1" t="s">
        <v>119513</v>
      </c>
      <c r="B119411" s="1" t="s">
        <v>118450</v>
      </c>
      <c r="C119411" s="2">
        <v>45279</v>
      </c>
      <c r="D119411">
        <v>162.01</v>
      </c>
      <c r="E119411">
        <v>162.19999999999999</v>
      </c>
      <c r="F119411">
        <v>160.16</v>
      </c>
      <c r="G119411">
        <v>161.62</v>
      </c>
      <c r="H119411">
        <v>156.08000000000001</v>
      </c>
      <c r="I119411">
        <v>3926500</v>
      </c>
    </row>
    <row r="119412" spans="1:9" x14ac:dyDescent="0.25">
      <c r="A119412" s="1" t="s">
        <v>119514</v>
      </c>
      <c r="B119412" s="1" t="s">
        <v>118450</v>
      </c>
      <c r="C119412" s="2">
        <v>45280</v>
      </c>
      <c r="D119412">
        <v>156.87</v>
      </c>
      <c r="E119412">
        <v>160.54</v>
      </c>
      <c r="F119412">
        <v>156.5</v>
      </c>
      <c r="G119412">
        <v>156.96</v>
      </c>
      <c r="H119412">
        <v>151.58000000000001</v>
      </c>
      <c r="I119412">
        <v>5624500</v>
      </c>
    </row>
    <row r="119413" spans="1:9" x14ac:dyDescent="0.25">
      <c r="A119413" s="1" t="s">
        <v>119515</v>
      </c>
      <c r="B119413" s="1" t="s">
        <v>118450</v>
      </c>
      <c r="C119413" s="2">
        <v>45281</v>
      </c>
      <c r="D119413">
        <v>157.6</v>
      </c>
      <c r="E119413">
        <v>157.91999999999999</v>
      </c>
      <c r="F119413">
        <v>155.24</v>
      </c>
      <c r="G119413">
        <v>157.16</v>
      </c>
      <c r="H119413">
        <v>151.77000000000001</v>
      </c>
      <c r="I119413">
        <v>3778600</v>
      </c>
    </row>
    <row r="119414" spans="1:9" x14ac:dyDescent="0.25">
      <c r="A119414" s="1" t="s">
        <v>119516</v>
      </c>
      <c r="B119414" s="1" t="s">
        <v>118450</v>
      </c>
      <c r="C119414" s="2">
        <v>45282</v>
      </c>
      <c r="D119414">
        <v>158</v>
      </c>
      <c r="E119414">
        <v>159.59</v>
      </c>
      <c r="F119414">
        <v>157.82</v>
      </c>
      <c r="G119414">
        <v>158.25</v>
      </c>
      <c r="H119414">
        <v>152.83000000000001</v>
      </c>
      <c r="I119414">
        <v>2332500</v>
      </c>
    </row>
    <row r="119415" spans="1:9" x14ac:dyDescent="0.25">
      <c r="A119415" s="1" t="s">
        <v>119517</v>
      </c>
      <c r="B119415" s="1" t="s">
        <v>118450</v>
      </c>
      <c r="C119415" s="2">
        <v>45286</v>
      </c>
      <c r="D119415">
        <v>157.05000000000001</v>
      </c>
      <c r="E119415">
        <v>158.54</v>
      </c>
      <c r="F119415">
        <v>157.05000000000001</v>
      </c>
      <c r="G119415">
        <v>158.03</v>
      </c>
      <c r="H119415">
        <v>152.61000000000001</v>
      </c>
      <c r="I119415">
        <v>2384000</v>
      </c>
    </row>
    <row r="119416" spans="1:9" x14ac:dyDescent="0.25">
      <c r="A119416" s="1" t="s">
        <v>119518</v>
      </c>
      <c r="B119416" s="1" t="s">
        <v>118450</v>
      </c>
      <c r="C119416" s="2">
        <v>45287</v>
      </c>
      <c r="D119416">
        <v>158.02000000000001</v>
      </c>
      <c r="E119416">
        <v>158.44</v>
      </c>
      <c r="F119416">
        <v>156.27000000000001</v>
      </c>
      <c r="G119416">
        <v>156.84</v>
      </c>
      <c r="H119416">
        <v>151.46</v>
      </c>
      <c r="I119416">
        <v>3116400</v>
      </c>
    </row>
    <row r="119417" spans="1:9" x14ac:dyDescent="0.25">
      <c r="A119417" s="1" t="s">
        <v>119519</v>
      </c>
      <c r="B119417" s="1" t="s">
        <v>118450</v>
      </c>
      <c r="C119417" s="2">
        <v>45288</v>
      </c>
      <c r="D119417">
        <v>155.9</v>
      </c>
      <c r="E119417">
        <v>157.76</v>
      </c>
      <c r="F119417">
        <v>155.9</v>
      </c>
      <c r="G119417">
        <v>157.31</v>
      </c>
      <c r="H119417">
        <v>151.91999999999999</v>
      </c>
      <c r="I119417">
        <v>2254900</v>
      </c>
    </row>
    <row r="119418" spans="1:9" x14ac:dyDescent="0.25">
      <c r="A119418" s="1" t="s">
        <v>119520</v>
      </c>
      <c r="B119418" s="1" t="s">
        <v>118450</v>
      </c>
      <c r="C119418" s="2">
        <v>45289</v>
      </c>
      <c r="D119418">
        <v>157.08000000000001</v>
      </c>
      <c r="E119418">
        <v>158.19</v>
      </c>
      <c r="F119418">
        <v>156.13</v>
      </c>
      <c r="G119418">
        <v>157.22999999999999</v>
      </c>
      <c r="H119418">
        <v>151.84</v>
      </c>
      <c r="I119418">
        <v>2186500</v>
      </c>
    </row>
    <row r="119419" spans="1:9" x14ac:dyDescent="0.25">
      <c r="A119419" s="1" t="s">
        <v>119521</v>
      </c>
      <c r="B119419" s="1" t="s">
        <v>118450</v>
      </c>
      <c r="C119419" s="2">
        <v>45293</v>
      </c>
      <c r="D119419">
        <v>156.94</v>
      </c>
      <c r="E119419">
        <v>160.52000000000001</v>
      </c>
      <c r="F119419">
        <v>156.30000000000001</v>
      </c>
      <c r="G119419">
        <v>158.34</v>
      </c>
      <c r="H119419">
        <v>152.91</v>
      </c>
      <c r="I119419">
        <v>4363800</v>
      </c>
    </row>
    <row r="119420" spans="1:9" x14ac:dyDescent="0.25">
      <c r="A119420" s="1" t="s">
        <v>119522</v>
      </c>
      <c r="B119420" s="1" t="s">
        <v>118450</v>
      </c>
      <c r="C119420" s="2">
        <v>45294</v>
      </c>
      <c r="D119420">
        <v>157.27000000000001</v>
      </c>
      <c r="E119420">
        <v>159.29</v>
      </c>
      <c r="F119420">
        <v>156.18</v>
      </c>
      <c r="G119420">
        <v>157.54</v>
      </c>
      <c r="H119420">
        <v>152.13999999999999</v>
      </c>
      <c r="I119420">
        <v>3257200</v>
      </c>
    </row>
    <row r="119421" spans="1:9" x14ac:dyDescent="0.25">
      <c r="A119421" s="1" t="s">
        <v>119523</v>
      </c>
      <c r="B119421" s="1" t="s">
        <v>118450</v>
      </c>
      <c r="C119421" s="2">
        <v>45295</v>
      </c>
      <c r="D119421">
        <v>157.05000000000001</v>
      </c>
      <c r="E119421">
        <v>158.32</v>
      </c>
      <c r="F119421">
        <v>156.41</v>
      </c>
      <c r="G119421">
        <v>156.99</v>
      </c>
      <c r="H119421">
        <v>151.61000000000001</v>
      </c>
      <c r="I119421">
        <v>3173400</v>
      </c>
    </row>
    <row r="119422" spans="1:9" x14ac:dyDescent="0.25">
      <c r="A119422" s="1" t="s">
        <v>119524</v>
      </c>
      <c r="B119422" s="1" t="s">
        <v>118450</v>
      </c>
      <c r="C119422" s="2">
        <v>45296</v>
      </c>
      <c r="D119422">
        <v>156.41999999999999</v>
      </c>
      <c r="E119422">
        <v>159.46</v>
      </c>
      <c r="F119422">
        <v>156.25</v>
      </c>
      <c r="G119422">
        <v>158.72</v>
      </c>
      <c r="H119422">
        <v>153.28</v>
      </c>
      <c r="I119422">
        <v>2537000</v>
      </c>
    </row>
    <row r="119423" spans="1:9" x14ac:dyDescent="0.25">
      <c r="A119423" s="1" t="s">
        <v>119525</v>
      </c>
      <c r="B119423" s="1" t="s">
        <v>118450</v>
      </c>
      <c r="C119423" s="2">
        <v>45299</v>
      </c>
      <c r="D119423">
        <v>158.57</v>
      </c>
      <c r="E119423">
        <v>159.99</v>
      </c>
      <c r="F119423">
        <v>157.47999999999999</v>
      </c>
      <c r="G119423">
        <v>159.91999999999999</v>
      </c>
      <c r="H119423">
        <v>154.44</v>
      </c>
      <c r="I119423">
        <v>2469500</v>
      </c>
    </row>
    <row r="119424" spans="1:9" x14ac:dyDescent="0.25">
      <c r="A119424" s="1" t="s">
        <v>119526</v>
      </c>
      <c r="B119424" s="1" t="s">
        <v>118450</v>
      </c>
      <c r="C119424" s="2">
        <v>45300</v>
      </c>
      <c r="D119424">
        <v>159.02000000000001</v>
      </c>
      <c r="E119424">
        <v>160.26</v>
      </c>
      <c r="F119424">
        <v>158.30000000000001</v>
      </c>
      <c r="G119424">
        <v>159.94</v>
      </c>
      <c r="H119424">
        <v>154.46</v>
      </c>
      <c r="I119424">
        <v>2639500</v>
      </c>
    </row>
    <row r="119425" spans="1:9" x14ac:dyDescent="0.25">
      <c r="A119425" s="1" t="s">
        <v>119527</v>
      </c>
      <c r="B119425" s="1" t="s">
        <v>118450</v>
      </c>
      <c r="C119425" s="2">
        <v>45301</v>
      </c>
      <c r="D119425">
        <v>160.13999999999999</v>
      </c>
      <c r="E119425">
        <v>161.47999999999999</v>
      </c>
      <c r="F119425">
        <v>159.36000000000001</v>
      </c>
      <c r="G119425">
        <v>161.22</v>
      </c>
      <c r="H119425">
        <v>155.69</v>
      </c>
      <c r="I119425">
        <v>2399200</v>
      </c>
    </row>
    <row r="119426" spans="1:9" x14ac:dyDescent="0.25">
      <c r="A119426" s="1" t="s">
        <v>119528</v>
      </c>
      <c r="B119426" s="1" t="s">
        <v>118450</v>
      </c>
      <c r="C119426" s="2">
        <v>45302</v>
      </c>
      <c r="D119426">
        <v>161.44</v>
      </c>
      <c r="E119426">
        <v>161.47</v>
      </c>
      <c r="F119426">
        <v>158.88</v>
      </c>
      <c r="G119426">
        <v>159.25</v>
      </c>
      <c r="H119426">
        <v>153.79</v>
      </c>
      <c r="I119426">
        <v>3341800</v>
      </c>
    </row>
    <row r="119427" spans="1:9" x14ac:dyDescent="0.25">
      <c r="A119427" s="1" t="s">
        <v>119529</v>
      </c>
      <c r="B119427" s="1" t="s">
        <v>118450</v>
      </c>
      <c r="C119427" s="2">
        <v>45303</v>
      </c>
      <c r="D119427">
        <v>160.22999999999999</v>
      </c>
      <c r="E119427">
        <v>161</v>
      </c>
      <c r="F119427">
        <v>158.29</v>
      </c>
      <c r="G119427">
        <v>158.31</v>
      </c>
      <c r="H119427">
        <v>152.88</v>
      </c>
      <c r="I119427">
        <v>3474500</v>
      </c>
    </row>
    <row r="119428" spans="1:9" x14ac:dyDescent="0.25">
      <c r="A119428" s="1" t="s">
        <v>119530</v>
      </c>
      <c r="B119428" s="1" t="s">
        <v>118450</v>
      </c>
      <c r="C119428" s="2">
        <v>45307</v>
      </c>
      <c r="D119428">
        <v>158.16999999999999</v>
      </c>
      <c r="E119428">
        <v>158.16999999999999</v>
      </c>
      <c r="F119428">
        <v>155.13999999999999</v>
      </c>
      <c r="G119428">
        <v>155.33000000000001</v>
      </c>
      <c r="H119428">
        <v>150.01</v>
      </c>
      <c r="I119428">
        <v>5331400</v>
      </c>
    </row>
    <row r="119429" spans="1:9" x14ac:dyDescent="0.25">
      <c r="A119429" s="1" t="s">
        <v>119531</v>
      </c>
      <c r="B119429" s="1" t="s">
        <v>118450</v>
      </c>
      <c r="C119429" s="2">
        <v>45308</v>
      </c>
      <c r="D119429">
        <v>153.57</v>
      </c>
      <c r="E119429">
        <v>154.82</v>
      </c>
      <c r="F119429">
        <v>152.02000000000001</v>
      </c>
      <c r="G119429">
        <v>154.56</v>
      </c>
      <c r="H119429">
        <v>149.26</v>
      </c>
      <c r="I119429">
        <v>3930000</v>
      </c>
    </row>
    <row r="119430" spans="1:9" x14ac:dyDescent="0.25">
      <c r="A119430" s="1" t="s">
        <v>119532</v>
      </c>
      <c r="B119430" s="1" t="s">
        <v>118450</v>
      </c>
      <c r="C119430" s="2">
        <v>45309</v>
      </c>
      <c r="D119430">
        <v>155.26</v>
      </c>
      <c r="E119430">
        <v>156.91999999999999</v>
      </c>
      <c r="F119430">
        <v>153.82</v>
      </c>
      <c r="G119430">
        <v>156.53</v>
      </c>
      <c r="H119430">
        <v>151.16999999999999</v>
      </c>
      <c r="I119430">
        <v>3095800</v>
      </c>
    </row>
    <row r="119431" spans="1:9" x14ac:dyDescent="0.25">
      <c r="A119431" s="1" t="s">
        <v>119533</v>
      </c>
      <c r="B119431" s="1" t="s">
        <v>118450</v>
      </c>
      <c r="C119431" s="2">
        <v>45310</v>
      </c>
      <c r="D119431">
        <v>156.96</v>
      </c>
      <c r="E119431">
        <v>157.81</v>
      </c>
      <c r="F119431">
        <v>155.02000000000001</v>
      </c>
      <c r="G119431">
        <v>156.88999999999999</v>
      </c>
      <c r="H119431">
        <v>151.51</v>
      </c>
      <c r="I119431">
        <v>3096900</v>
      </c>
    </row>
    <row r="119432" spans="1:9" x14ac:dyDescent="0.25">
      <c r="A119432" s="1" t="s">
        <v>119534</v>
      </c>
      <c r="B119432" s="1" t="s">
        <v>118450</v>
      </c>
      <c r="C119432" s="2">
        <v>45313</v>
      </c>
      <c r="D119432">
        <v>157.78</v>
      </c>
      <c r="E119432">
        <v>159.28</v>
      </c>
      <c r="F119432">
        <v>157.31</v>
      </c>
      <c r="G119432">
        <v>158.6</v>
      </c>
      <c r="H119432">
        <v>153.16</v>
      </c>
      <c r="I119432">
        <v>2631600</v>
      </c>
    </row>
    <row r="119433" spans="1:9" x14ac:dyDescent="0.25">
      <c r="A119433" s="1" t="s">
        <v>119535</v>
      </c>
      <c r="B119433" s="1" t="s">
        <v>118450</v>
      </c>
      <c r="C119433" s="2">
        <v>45314</v>
      </c>
      <c r="D119433">
        <v>159.03</v>
      </c>
      <c r="E119433">
        <v>160.46</v>
      </c>
      <c r="F119433">
        <v>158.63</v>
      </c>
      <c r="G119433">
        <v>160.06</v>
      </c>
      <c r="H119433">
        <v>154.57</v>
      </c>
      <c r="I119433">
        <v>3443000</v>
      </c>
    </row>
    <row r="119434" spans="1:9" x14ac:dyDescent="0.25">
      <c r="A119434" s="1" t="s">
        <v>119536</v>
      </c>
      <c r="B119434" s="1" t="s">
        <v>118450</v>
      </c>
      <c r="C119434" s="2">
        <v>45315</v>
      </c>
      <c r="D119434">
        <v>160.79</v>
      </c>
      <c r="E119434">
        <v>160.82</v>
      </c>
      <c r="F119434">
        <v>156.53</v>
      </c>
      <c r="G119434">
        <v>156.58000000000001</v>
      </c>
      <c r="H119434">
        <v>151.21</v>
      </c>
      <c r="I119434">
        <v>3187600</v>
      </c>
    </row>
    <row r="119435" spans="1:9" x14ac:dyDescent="0.25">
      <c r="A119435" s="1" t="s">
        <v>119537</v>
      </c>
      <c r="B119435" s="1" t="s">
        <v>118450</v>
      </c>
      <c r="C119435" s="2">
        <v>45316</v>
      </c>
      <c r="D119435">
        <v>158.55000000000001</v>
      </c>
      <c r="E119435">
        <v>160.33000000000001</v>
      </c>
      <c r="F119435">
        <v>158.16</v>
      </c>
      <c r="G119435">
        <v>159.71</v>
      </c>
      <c r="H119435">
        <v>154.24</v>
      </c>
      <c r="I119435">
        <v>4070000</v>
      </c>
    </row>
    <row r="119436" spans="1:9" x14ac:dyDescent="0.25">
      <c r="A119436" s="1" t="s">
        <v>119538</v>
      </c>
      <c r="B119436" s="1" t="s">
        <v>118450</v>
      </c>
      <c r="C119436" s="2">
        <v>45317</v>
      </c>
      <c r="D119436">
        <v>160.07</v>
      </c>
      <c r="E119436">
        <v>161.35</v>
      </c>
      <c r="F119436">
        <v>158.25</v>
      </c>
      <c r="G119436">
        <v>159.30000000000001</v>
      </c>
      <c r="H119436">
        <v>153.84</v>
      </c>
      <c r="I119436">
        <v>2818200</v>
      </c>
    </row>
    <row r="119437" spans="1:9" x14ac:dyDescent="0.25">
      <c r="A119437" s="1" t="s">
        <v>119539</v>
      </c>
      <c r="B119437" s="1" t="s">
        <v>118450</v>
      </c>
      <c r="C119437" s="2">
        <v>45320</v>
      </c>
      <c r="D119437">
        <v>158.41</v>
      </c>
      <c r="E119437">
        <v>158.75</v>
      </c>
      <c r="F119437">
        <v>156.5</v>
      </c>
      <c r="G119437">
        <v>158.02000000000001</v>
      </c>
      <c r="H119437">
        <v>152.6</v>
      </c>
      <c r="I119437">
        <v>5459700</v>
      </c>
    </row>
    <row r="119438" spans="1:9" x14ac:dyDescent="0.25">
      <c r="A119438" s="1" t="s">
        <v>119540</v>
      </c>
      <c r="B119438" s="1" t="s">
        <v>118450</v>
      </c>
      <c r="C119438" s="2">
        <v>45321</v>
      </c>
      <c r="D119438">
        <v>146.80000000000001</v>
      </c>
      <c r="E119438">
        <v>149.5</v>
      </c>
      <c r="F119438">
        <v>144.57</v>
      </c>
      <c r="G119438">
        <v>145.06</v>
      </c>
      <c r="H119438">
        <v>140.09</v>
      </c>
      <c r="I119438">
        <v>16983600</v>
      </c>
    </row>
    <row r="119439" spans="1:9" x14ac:dyDescent="0.25">
      <c r="A119439" s="1" t="s">
        <v>119541</v>
      </c>
      <c r="B119439" s="1" t="s">
        <v>118450</v>
      </c>
      <c r="C119439" s="2">
        <v>45322</v>
      </c>
      <c r="D119439">
        <v>144.81</v>
      </c>
      <c r="E119439">
        <v>145.59</v>
      </c>
      <c r="F119439">
        <v>141.9</v>
      </c>
      <c r="G119439">
        <v>141.9</v>
      </c>
      <c r="H119439">
        <v>137.04</v>
      </c>
      <c r="I119439">
        <v>10906800</v>
      </c>
    </row>
    <row r="119440" spans="1:9" x14ac:dyDescent="0.25">
      <c r="A119440" s="1" t="s">
        <v>119542</v>
      </c>
      <c r="B119440" s="1" t="s">
        <v>118450</v>
      </c>
      <c r="C119440" s="2">
        <v>45323</v>
      </c>
      <c r="D119440">
        <v>142</v>
      </c>
      <c r="E119440">
        <v>142.69999999999999</v>
      </c>
      <c r="F119440">
        <v>139.6</v>
      </c>
      <c r="G119440">
        <v>142.41</v>
      </c>
      <c r="H119440">
        <v>137.53</v>
      </c>
      <c r="I119440">
        <v>6774900</v>
      </c>
    </row>
    <row r="119441" spans="1:9" x14ac:dyDescent="0.25">
      <c r="A119441" s="1" t="s">
        <v>119543</v>
      </c>
      <c r="B119441" s="1" t="s">
        <v>118450</v>
      </c>
      <c r="C119441" s="2">
        <v>45324</v>
      </c>
      <c r="D119441">
        <v>141.88</v>
      </c>
      <c r="E119441">
        <v>142.38999999999999</v>
      </c>
      <c r="F119441">
        <v>139.55000000000001</v>
      </c>
      <c r="G119441">
        <v>141.85</v>
      </c>
      <c r="H119441">
        <v>136.99</v>
      </c>
      <c r="I119441">
        <v>4342600</v>
      </c>
    </row>
    <row r="119442" spans="1:9" x14ac:dyDescent="0.25">
      <c r="A119442" s="1" t="s">
        <v>119544</v>
      </c>
      <c r="B119442" s="1" t="s">
        <v>118450</v>
      </c>
      <c r="C119442" s="2">
        <v>45327</v>
      </c>
      <c r="D119442">
        <v>141.26</v>
      </c>
      <c r="E119442">
        <v>141.26</v>
      </c>
      <c r="F119442">
        <v>138.9</v>
      </c>
      <c r="G119442">
        <v>139.08000000000001</v>
      </c>
      <c r="H119442">
        <v>134.31</v>
      </c>
      <c r="I119442">
        <v>4536700</v>
      </c>
    </row>
    <row r="119443" spans="1:9" x14ac:dyDescent="0.25">
      <c r="A119443" s="1" t="s">
        <v>119545</v>
      </c>
      <c r="B119443" s="1" t="s">
        <v>118450</v>
      </c>
      <c r="C119443" s="2">
        <v>45328</v>
      </c>
      <c r="D119443">
        <v>141.71</v>
      </c>
      <c r="E119443">
        <v>146.43</v>
      </c>
      <c r="F119443">
        <v>141.35</v>
      </c>
      <c r="G119443">
        <v>145.91999999999999</v>
      </c>
      <c r="H119443">
        <v>140.91999999999999</v>
      </c>
      <c r="I119443">
        <v>7566800</v>
      </c>
    </row>
    <row r="119444" spans="1:9" x14ac:dyDescent="0.25">
      <c r="A119444" s="1" t="s">
        <v>119546</v>
      </c>
      <c r="B119444" s="1" t="s">
        <v>118450</v>
      </c>
      <c r="C119444" s="2">
        <v>45329</v>
      </c>
      <c r="D119444">
        <v>146.08000000000001</v>
      </c>
      <c r="E119444">
        <v>147.79</v>
      </c>
      <c r="F119444">
        <v>145.09</v>
      </c>
      <c r="G119444">
        <v>147.24</v>
      </c>
      <c r="H119444">
        <v>142.19</v>
      </c>
      <c r="I119444">
        <v>3985200</v>
      </c>
    </row>
    <row r="119445" spans="1:9" x14ac:dyDescent="0.25">
      <c r="A119445" s="1" t="s">
        <v>119547</v>
      </c>
      <c r="B119445" s="1" t="s">
        <v>118450</v>
      </c>
      <c r="C119445" s="2">
        <v>45330</v>
      </c>
      <c r="D119445">
        <v>146.80000000000001</v>
      </c>
      <c r="E119445">
        <v>148.08000000000001</v>
      </c>
      <c r="F119445">
        <v>145.85</v>
      </c>
      <c r="G119445">
        <v>147.91999999999999</v>
      </c>
      <c r="H119445">
        <v>142.85</v>
      </c>
      <c r="I119445">
        <v>3316400</v>
      </c>
    </row>
    <row r="119446" spans="1:9" x14ac:dyDescent="0.25">
      <c r="A119446" s="1" t="s">
        <v>119548</v>
      </c>
      <c r="B119446" s="1" t="s">
        <v>118450</v>
      </c>
      <c r="C119446" s="2">
        <v>45331</v>
      </c>
      <c r="D119446">
        <v>147.69999999999999</v>
      </c>
      <c r="E119446">
        <v>147.83000000000001</v>
      </c>
      <c r="F119446">
        <v>145.91</v>
      </c>
      <c r="G119446">
        <v>146.26</v>
      </c>
      <c r="H119446">
        <v>141.25</v>
      </c>
      <c r="I119446">
        <v>2825900</v>
      </c>
    </row>
    <row r="119447" spans="1:9" x14ac:dyDescent="0.25">
      <c r="A119447" s="1" t="s">
        <v>119549</v>
      </c>
      <c r="B119447" s="1" t="s">
        <v>118450</v>
      </c>
      <c r="C119447" s="2">
        <v>45334</v>
      </c>
      <c r="D119447">
        <v>146.5</v>
      </c>
      <c r="E119447">
        <v>147.94999999999999</v>
      </c>
      <c r="F119447">
        <v>146.35</v>
      </c>
      <c r="G119447">
        <v>147.44999999999999</v>
      </c>
      <c r="H119447">
        <v>142.4</v>
      </c>
      <c r="I119447">
        <v>3253700</v>
      </c>
    </row>
    <row r="119448" spans="1:9" x14ac:dyDescent="0.25">
      <c r="A119448" s="1" t="s">
        <v>119550</v>
      </c>
      <c r="B119448" s="1" t="s">
        <v>118450</v>
      </c>
      <c r="C119448" s="2">
        <v>45335</v>
      </c>
      <c r="D119448">
        <v>146.01</v>
      </c>
      <c r="E119448">
        <v>146.69999999999999</v>
      </c>
      <c r="F119448">
        <v>143.30000000000001</v>
      </c>
      <c r="G119448">
        <v>144.9</v>
      </c>
      <c r="H119448">
        <v>139.93</v>
      </c>
      <c r="I119448">
        <v>3706000</v>
      </c>
    </row>
    <row r="119449" spans="1:9" x14ac:dyDescent="0.25">
      <c r="A119449" s="1" t="s">
        <v>119551</v>
      </c>
      <c r="B119449" s="1" t="s">
        <v>118450</v>
      </c>
      <c r="C119449" s="2">
        <v>45336</v>
      </c>
      <c r="D119449">
        <v>145.19999999999999</v>
      </c>
      <c r="E119449">
        <v>145.88999999999999</v>
      </c>
      <c r="F119449">
        <v>143.47</v>
      </c>
      <c r="G119449">
        <v>144.22</v>
      </c>
      <c r="H119449">
        <v>139.28</v>
      </c>
      <c r="I119449">
        <v>3831400</v>
      </c>
    </row>
    <row r="119450" spans="1:9" x14ac:dyDescent="0.25">
      <c r="A119450" s="1" t="s">
        <v>119552</v>
      </c>
      <c r="B119450" s="1" t="s">
        <v>118450</v>
      </c>
      <c r="C119450" s="2">
        <v>45337</v>
      </c>
      <c r="D119450">
        <v>145.27000000000001</v>
      </c>
      <c r="E119450">
        <v>147.49</v>
      </c>
      <c r="F119450">
        <v>144.16999999999999</v>
      </c>
      <c r="G119450">
        <v>146.97999999999999</v>
      </c>
      <c r="H119450">
        <v>141.94</v>
      </c>
      <c r="I119450">
        <v>3855400</v>
      </c>
    </row>
    <row r="119451" spans="1:9" x14ac:dyDescent="0.25">
      <c r="A119451" s="1" t="s">
        <v>119553</v>
      </c>
      <c r="B119451" s="1" t="s">
        <v>118450</v>
      </c>
      <c r="C119451" s="2">
        <v>45338</v>
      </c>
      <c r="D119451">
        <v>145.66</v>
      </c>
      <c r="E119451">
        <v>148.99</v>
      </c>
      <c r="F119451">
        <v>144.94</v>
      </c>
      <c r="G119451">
        <v>148.41</v>
      </c>
      <c r="H119451">
        <v>144.93</v>
      </c>
      <c r="I119451">
        <v>5441300</v>
      </c>
    </row>
    <row r="119452" spans="1:9" x14ac:dyDescent="0.25">
      <c r="A119452" s="1" t="s">
        <v>119554</v>
      </c>
      <c r="B119452" s="1" t="s">
        <v>118450</v>
      </c>
      <c r="C119452" s="2">
        <v>45342</v>
      </c>
      <c r="D119452">
        <v>147.88</v>
      </c>
      <c r="E119452">
        <v>149.77000000000001</v>
      </c>
      <c r="F119452">
        <v>147.03</v>
      </c>
      <c r="G119452">
        <v>148.63999999999999</v>
      </c>
      <c r="H119452">
        <v>145.16</v>
      </c>
      <c r="I119452">
        <v>4254900</v>
      </c>
    </row>
    <row r="119453" spans="1:9" x14ac:dyDescent="0.25">
      <c r="A119453" s="1" t="s">
        <v>119555</v>
      </c>
      <c r="B119453" s="1" t="s">
        <v>118450</v>
      </c>
      <c r="C119453" s="2">
        <v>45343</v>
      </c>
      <c r="D119453">
        <v>148.80000000000001</v>
      </c>
      <c r="E119453">
        <v>149.43</v>
      </c>
      <c r="F119453">
        <v>147.03</v>
      </c>
      <c r="G119453">
        <v>148.27000000000001</v>
      </c>
      <c r="H119453">
        <v>144.79</v>
      </c>
      <c r="I119453">
        <v>3017100</v>
      </c>
    </row>
    <row r="119454" spans="1:9" x14ac:dyDescent="0.25">
      <c r="A119454" s="1" t="s">
        <v>119556</v>
      </c>
      <c r="B119454" s="1" t="s">
        <v>118450</v>
      </c>
      <c r="C119454" s="2">
        <v>45344</v>
      </c>
      <c r="D119454">
        <v>147.80000000000001</v>
      </c>
      <c r="E119454">
        <v>149.88</v>
      </c>
      <c r="F119454">
        <v>147.19</v>
      </c>
      <c r="G119454">
        <v>149.72999999999999</v>
      </c>
      <c r="H119454">
        <v>146.22</v>
      </c>
      <c r="I119454">
        <v>3027500</v>
      </c>
    </row>
    <row r="119455" spans="1:9" x14ac:dyDescent="0.25">
      <c r="A119455" s="1" t="s">
        <v>119557</v>
      </c>
      <c r="B119455" s="1" t="s">
        <v>118450</v>
      </c>
      <c r="C119455" s="2">
        <v>45345</v>
      </c>
      <c r="D119455">
        <v>149.94999999999999</v>
      </c>
      <c r="E119455">
        <v>150.41</v>
      </c>
      <c r="F119455">
        <v>148.55000000000001</v>
      </c>
      <c r="G119455">
        <v>148.63</v>
      </c>
      <c r="H119455">
        <v>145.15</v>
      </c>
      <c r="I119455">
        <v>2414200</v>
      </c>
    </row>
    <row r="119456" spans="1:9" x14ac:dyDescent="0.25">
      <c r="A119456" s="1" t="s">
        <v>119558</v>
      </c>
      <c r="B119456" s="1" t="s">
        <v>118450</v>
      </c>
      <c r="C119456" s="2">
        <v>45348</v>
      </c>
      <c r="D119456">
        <v>148.08000000000001</v>
      </c>
      <c r="E119456">
        <v>148.26</v>
      </c>
      <c r="F119456">
        <v>146.56</v>
      </c>
      <c r="G119456">
        <v>147.5</v>
      </c>
      <c r="H119456">
        <v>144.04</v>
      </c>
      <c r="I119456">
        <v>3052900</v>
      </c>
    </row>
    <row r="119457" spans="1:9" x14ac:dyDescent="0.25">
      <c r="A119457" s="1" t="s">
        <v>119559</v>
      </c>
      <c r="B119457" s="1" t="s">
        <v>118450</v>
      </c>
      <c r="C119457" s="2">
        <v>45349</v>
      </c>
      <c r="D119457">
        <v>147.5</v>
      </c>
      <c r="E119457">
        <v>148.82</v>
      </c>
      <c r="F119457">
        <v>147.37</v>
      </c>
      <c r="G119457">
        <v>148.27000000000001</v>
      </c>
      <c r="H119457">
        <v>144.79</v>
      </c>
      <c r="I119457">
        <v>2382200</v>
      </c>
    </row>
    <row r="119458" spans="1:9" x14ac:dyDescent="0.25">
      <c r="A119458" s="1" t="s">
        <v>119560</v>
      </c>
      <c r="B119458" s="1" t="s">
        <v>118450</v>
      </c>
      <c r="C119458" s="2">
        <v>45350</v>
      </c>
      <c r="D119458">
        <v>147.43</v>
      </c>
      <c r="E119458">
        <v>148.37</v>
      </c>
      <c r="F119458">
        <v>147.06</v>
      </c>
      <c r="G119458">
        <v>147.77000000000001</v>
      </c>
      <c r="H119458">
        <v>144.31</v>
      </c>
      <c r="I119458">
        <v>2258700</v>
      </c>
    </row>
    <row r="119459" spans="1:9" x14ac:dyDescent="0.25">
      <c r="A119459" s="1" t="s">
        <v>119561</v>
      </c>
      <c r="B119459" s="1" t="s">
        <v>118450</v>
      </c>
      <c r="C119459" s="2">
        <v>45351</v>
      </c>
      <c r="D119459">
        <v>148.84</v>
      </c>
      <c r="E119459">
        <v>149.55000000000001</v>
      </c>
      <c r="F119459">
        <v>147.75</v>
      </c>
      <c r="G119459">
        <v>148.26</v>
      </c>
      <c r="H119459">
        <v>144.78</v>
      </c>
      <c r="I119459">
        <v>3338600</v>
      </c>
    </row>
    <row r="119460" spans="1:9" x14ac:dyDescent="0.25">
      <c r="A119460" s="1" t="s">
        <v>119562</v>
      </c>
      <c r="B119460" s="1" t="s">
        <v>118450</v>
      </c>
      <c r="C119460" s="2">
        <v>45352</v>
      </c>
      <c r="D119460">
        <v>148.01</v>
      </c>
      <c r="E119460">
        <v>148.6</v>
      </c>
      <c r="F119460">
        <v>146.84</v>
      </c>
      <c r="G119460">
        <v>148.06</v>
      </c>
      <c r="H119460">
        <v>144.59</v>
      </c>
      <c r="I119460">
        <v>2935800</v>
      </c>
    </row>
    <row r="119461" spans="1:9" x14ac:dyDescent="0.25">
      <c r="A119461" s="1" t="s">
        <v>119563</v>
      </c>
      <c r="B119461" s="1" t="s">
        <v>118450</v>
      </c>
      <c r="C119461" s="2">
        <v>45355</v>
      </c>
      <c r="D119461">
        <v>149.08000000000001</v>
      </c>
      <c r="E119461">
        <v>152.24</v>
      </c>
      <c r="F119461">
        <v>148.65</v>
      </c>
      <c r="G119461">
        <v>150.61000000000001</v>
      </c>
      <c r="H119461">
        <v>147.08000000000001</v>
      </c>
      <c r="I119461">
        <v>4562200</v>
      </c>
    </row>
    <row r="119462" spans="1:9" x14ac:dyDescent="0.25">
      <c r="A119462" s="1" t="s">
        <v>119564</v>
      </c>
      <c r="B119462" s="1" t="s">
        <v>118450</v>
      </c>
      <c r="C119462" s="2">
        <v>45356</v>
      </c>
      <c r="D119462">
        <v>150.08000000000001</v>
      </c>
      <c r="E119462">
        <v>151.56</v>
      </c>
      <c r="F119462">
        <v>149</v>
      </c>
      <c r="G119462">
        <v>149.66</v>
      </c>
      <c r="H119462">
        <v>146.15</v>
      </c>
      <c r="I119462">
        <v>3614400</v>
      </c>
    </row>
    <row r="119463" spans="1:9" x14ac:dyDescent="0.25">
      <c r="A119463" s="1" t="s">
        <v>119565</v>
      </c>
      <c r="B119463" s="1" t="s">
        <v>118450</v>
      </c>
      <c r="C119463" s="2">
        <v>45357</v>
      </c>
      <c r="D119463">
        <v>151</v>
      </c>
      <c r="E119463">
        <v>153.05000000000001</v>
      </c>
      <c r="F119463">
        <v>150.37</v>
      </c>
      <c r="G119463">
        <v>152.55000000000001</v>
      </c>
      <c r="H119463">
        <v>148.97</v>
      </c>
      <c r="I119463">
        <v>3471200</v>
      </c>
    </row>
    <row r="119464" spans="1:9" x14ac:dyDescent="0.25">
      <c r="A119464" s="1" t="s">
        <v>119566</v>
      </c>
      <c r="B119464" s="1" t="s">
        <v>118450</v>
      </c>
      <c r="C119464" s="2">
        <v>45358</v>
      </c>
      <c r="D119464">
        <v>153.22999999999999</v>
      </c>
      <c r="E119464">
        <v>154.87</v>
      </c>
      <c r="F119464">
        <v>152.47</v>
      </c>
      <c r="G119464">
        <v>153.41</v>
      </c>
      <c r="H119464">
        <v>149.81</v>
      </c>
      <c r="I119464">
        <v>3514800</v>
      </c>
    </row>
    <row r="119465" spans="1:9" x14ac:dyDescent="0.25">
      <c r="A119465" s="1" t="s">
        <v>119567</v>
      </c>
      <c r="B119465" s="1" t="s">
        <v>118450</v>
      </c>
      <c r="C119465" s="2">
        <v>45359</v>
      </c>
      <c r="D119465">
        <v>153.93</v>
      </c>
      <c r="E119465">
        <v>155.19999999999999</v>
      </c>
      <c r="F119465">
        <v>152.87</v>
      </c>
      <c r="G119465">
        <v>153.96</v>
      </c>
      <c r="H119465">
        <v>150.35</v>
      </c>
      <c r="I119465">
        <v>3448900</v>
      </c>
    </row>
    <row r="119466" spans="1:9" x14ac:dyDescent="0.25">
      <c r="A119466" s="1" t="s">
        <v>119568</v>
      </c>
      <c r="B119466" s="1" t="s">
        <v>118450</v>
      </c>
      <c r="C119466" s="2">
        <v>45362</v>
      </c>
      <c r="D119466">
        <v>153.88999999999999</v>
      </c>
      <c r="E119466">
        <v>155.22999999999999</v>
      </c>
      <c r="F119466">
        <v>153.54</v>
      </c>
      <c r="G119466">
        <v>154.75</v>
      </c>
      <c r="H119466">
        <v>151.12</v>
      </c>
      <c r="I119466">
        <v>3266000</v>
      </c>
    </row>
    <row r="119467" spans="1:9" x14ac:dyDescent="0.25">
      <c r="A119467" s="1" t="s">
        <v>119569</v>
      </c>
      <c r="B119467" s="1" t="s">
        <v>118450</v>
      </c>
      <c r="C119467" s="2">
        <v>45363</v>
      </c>
      <c r="D119467">
        <v>154.79</v>
      </c>
      <c r="E119467">
        <v>157.66</v>
      </c>
      <c r="F119467">
        <v>154.36000000000001</v>
      </c>
      <c r="G119467">
        <v>157.38</v>
      </c>
      <c r="H119467">
        <v>153.69</v>
      </c>
      <c r="I119467">
        <v>3879500</v>
      </c>
    </row>
    <row r="119468" spans="1:9" x14ac:dyDescent="0.25">
      <c r="A119468" s="1" t="s">
        <v>119570</v>
      </c>
      <c r="B119468" s="1" t="s">
        <v>118450</v>
      </c>
      <c r="C119468" s="2">
        <v>45364</v>
      </c>
      <c r="D119468">
        <v>157.75</v>
      </c>
      <c r="E119468">
        <v>158.91</v>
      </c>
      <c r="F119468">
        <v>154.55000000000001</v>
      </c>
      <c r="G119468">
        <v>154.76</v>
      </c>
      <c r="H119468">
        <v>151.13</v>
      </c>
      <c r="I119468">
        <v>4244800</v>
      </c>
    </row>
    <row r="119469" spans="1:9" x14ac:dyDescent="0.25">
      <c r="A119469" s="1" t="s">
        <v>119571</v>
      </c>
      <c r="B119469" s="1" t="s">
        <v>118450</v>
      </c>
      <c r="C119469" s="2">
        <v>45365</v>
      </c>
      <c r="D119469">
        <v>154.5</v>
      </c>
      <c r="E119469">
        <v>154.72</v>
      </c>
      <c r="F119469">
        <v>152.65</v>
      </c>
      <c r="G119469">
        <v>153.88999999999999</v>
      </c>
      <c r="H119469">
        <v>150.28</v>
      </c>
      <c r="I119469">
        <v>4101600</v>
      </c>
    </row>
    <row r="119470" spans="1:9" x14ac:dyDescent="0.25">
      <c r="A119470" s="1" t="s">
        <v>119572</v>
      </c>
      <c r="B119470" s="1" t="s">
        <v>118450</v>
      </c>
      <c r="C119470" s="2">
        <v>45366</v>
      </c>
      <c r="D119470">
        <v>153.43</v>
      </c>
      <c r="E119470">
        <v>154.71</v>
      </c>
      <c r="F119470">
        <v>152.93</v>
      </c>
      <c r="G119470">
        <v>153.37</v>
      </c>
      <c r="H119470">
        <v>149.77000000000001</v>
      </c>
      <c r="I119470">
        <v>8821700</v>
      </c>
    </row>
    <row r="119471" spans="1:9" x14ac:dyDescent="0.25">
      <c r="A119471" s="1" t="s">
        <v>119573</v>
      </c>
      <c r="B119471" s="1" t="s">
        <v>118450</v>
      </c>
      <c r="C119471" s="2">
        <v>45369</v>
      </c>
      <c r="D119471">
        <v>154.08000000000001</v>
      </c>
      <c r="E119471">
        <v>154.34</v>
      </c>
      <c r="F119471">
        <v>151.49</v>
      </c>
      <c r="G119471">
        <v>151.69</v>
      </c>
      <c r="H119471">
        <v>148.13</v>
      </c>
      <c r="I119471">
        <v>5181600</v>
      </c>
    </row>
    <row r="119472" spans="1:9" x14ac:dyDescent="0.25">
      <c r="A119472" s="1" t="s">
        <v>119574</v>
      </c>
      <c r="B119472" s="1" t="s">
        <v>118450</v>
      </c>
      <c r="C119472" s="2">
        <v>45370</v>
      </c>
      <c r="D119472">
        <v>150.91</v>
      </c>
      <c r="E119472">
        <v>153.65</v>
      </c>
      <c r="F119472">
        <v>150.21</v>
      </c>
      <c r="G119472">
        <v>153.19999999999999</v>
      </c>
      <c r="H119472">
        <v>149.61000000000001</v>
      </c>
      <c r="I119472">
        <v>4210000</v>
      </c>
    </row>
    <row r="119473" spans="1:9" x14ac:dyDescent="0.25">
      <c r="A119473" s="1" t="s">
        <v>119575</v>
      </c>
      <c r="B119473" s="1" t="s">
        <v>118450</v>
      </c>
      <c r="C119473" s="2">
        <v>45371</v>
      </c>
      <c r="D119473">
        <v>152.5</v>
      </c>
      <c r="E119473">
        <v>154.82</v>
      </c>
      <c r="F119473">
        <v>152.01</v>
      </c>
      <c r="G119473">
        <v>154.76</v>
      </c>
      <c r="H119473">
        <v>151.13</v>
      </c>
      <c r="I119473">
        <v>2862300</v>
      </c>
    </row>
    <row r="119474" spans="1:9" x14ac:dyDescent="0.25">
      <c r="A119474" s="1" t="s">
        <v>119576</v>
      </c>
      <c r="B119474" s="1" t="s">
        <v>118450</v>
      </c>
      <c r="C119474" s="2">
        <v>45372</v>
      </c>
      <c r="D119474">
        <v>155.16</v>
      </c>
      <c r="E119474">
        <v>156.08000000000001</v>
      </c>
      <c r="F119474">
        <v>154.30000000000001</v>
      </c>
      <c r="G119474">
        <v>155.32</v>
      </c>
      <c r="H119474">
        <v>151.68</v>
      </c>
      <c r="I119474">
        <v>4036400</v>
      </c>
    </row>
    <row r="119475" spans="1:9" x14ac:dyDescent="0.25">
      <c r="A119475" s="1" t="s">
        <v>119577</v>
      </c>
      <c r="B119475" s="1" t="s">
        <v>118450</v>
      </c>
      <c r="C119475" s="2">
        <v>45373</v>
      </c>
      <c r="D119475">
        <v>158.63999999999999</v>
      </c>
      <c r="E119475">
        <v>158.94999999999999</v>
      </c>
      <c r="F119475">
        <v>156.03</v>
      </c>
      <c r="G119475">
        <v>156.27000000000001</v>
      </c>
      <c r="H119475">
        <v>152.61000000000001</v>
      </c>
      <c r="I119475">
        <v>3939400</v>
      </c>
    </row>
    <row r="119476" spans="1:9" x14ac:dyDescent="0.25">
      <c r="A119476" s="1" t="s">
        <v>119578</v>
      </c>
      <c r="B119476" s="1" t="s">
        <v>118450</v>
      </c>
      <c r="C119476" s="2">
        <v>45376</v>
      </c>
      <c r="D119476">
        <v>155.44999999999999</v>
      </c>
      <c r="E119476">
        <v>157.30000000000001</v>
      </c>
      <c r="F119476">
        <v>155.02000000000001</v>
      </c>
      <c r="G119476">
        <v>156.57</v>
      </c>
      <c r="H119476">
        <v>152.9</v>
      </c>
      <c r="I119476">
        <v>3807700</v>
      </c>
    </row>
    <row r="119477" spans="1:9" x14ac:dyDescent="0.25">
      <c r="A119477" s="1" t="s">
        <v>119579</v>
      </c>
      <c r="B119477" s="1" t="s">
        <v>118450</v>
      </c>
      <c r="C119477" s="2">
        <v>45377</v>
      </c>
      <c r="D119477">
        <v>157.35</v>
      </c>
      <c r="E119477">
        <v>157.99</v>
      </c>
      <c r="F119477">
        <v>143.03</v>
      </c>
      <c r="G119477">
        <v>143.79</v>
      </c>
      <c r="H119477">
        <v>140.41999999999999</v>
      </c>
      <c r="I119477">
        <v>18208800</v>
      </c>
    </row>
    <row r="119478" spans="1:9" x14ac:dyDescent="0.25">
      <c r="A119478" s="1" t="s">
        <v>119580</v>
      </c>
      <c r="B119478" s="1" t="s">
        <v>118450</v>
      </c>
      <c r="C119478" s="2">
        <v>45378</v>
      </c>
      <c r="D119478">
        <v>144.38999999999999</v>
      </c>
      <c r="E119478">
        <v>147.59</v>
      </c>
      <c r="F119478">
        <v>144.03</v>
      </c>
      <c r="G119478">
        <v>147.33000000000001</v>
      </c>
      <c r="H119478">
        <v>143.88</v>
      </c>
      <c r="I119478">
        <v>7078800</v>
      </c>
    </row>
    <row r="119479" spans="1:9" x14ac:dyDescent="0.25">
      <c r="A119479" s="1" t="s">
        <v>119581</v>
      </c>
      <c r="B119479" s="1" t="s">
        <v>118450</v>
      </c>
      <c r="C119479" s="2">
        <v>45379</v>
      </c>
      <c r="D119479">
        <v>147.27000000000001</v>
      </c>
      <c r="E119479">
        <v>149.05000000000001</v>
      </c>
      <c r="F119479">
        <v>146.63999999999999</v>
      </c>
      <c r="G119479">
        <v>148.63</v>
      </c>
      <c r="H119479">
        <v>145.15</v>
      </c>
      <c r="I119479">
        <v>5197000</v>
      </c>
    </row>
    <row r="119480" spans="1:9" x14ac:dyDescent="0.25">
      <c r="A119480" s="1" t="s">
        <v>119582</v>
      </c>
      <c r="B119480" s="1" t="s">
        <v>118450</v>
      </c>
      <c r="C119480" s="2">
        <v>45383</v>
      </c>
      <c r="D119480">
        <v>149.13999999999999</v>
      </c>
      <c r="E119480">
        <v>149.97</v>
      </c>
      <c r="F119480">
        <v>146.32</v>
      </c>
      <c r="G119480">
        <v>147.62</v>
      </c>
      <c r="H119480">
        <v>144.16</v>
      </c>
      <c r="I119480">
        <v>5421900</v>
      </c>
    </row>
    <row r="119481" spans="1:9" x14ac:dyDescent="0.25">
      <c r="A119481" s="1" t="s">
        <v>119583</v>
      </c>
      <c r="B119481" s="1" t="s">
        <v>118450</v>
      </c>
      <c r="C119481" s="2">
        <v>45384</v>
      </c>
      <c r="D119481">
        <v>147.66</v>
      </c>
      <c r="E119481">
        <v>151</v>
      </c>
      <c r="F119481">
        <v>147.43</v>
      </c>
      <c r="G119481">
        <v>149.15</v>
      </c>
      <c r="H119481">
        <v>145.65</v>
      </c>
      <c r="I119481">
        <v>4935000</v>
      </c>
    </row>
    <row r="119482" spans="1:9" x14ac:dyDescent="0.25">
      <c r="A119482" s="1" t="s">
        <v>119584</v>
      </c>
      <c r="B119482" s="1" t="s">
        <v>118450</v>
      </c>
      <c r="C119482" s="2">
        <v>45385</v>
      </c>
      <c r="D119482">
        <v>150.79</v>
      </c>
      <c r="E119482">
        <v>152.36000000000001</v>
      </c>
      <c r="F119482">
        <v>149.19999999999999</v>
      </c>
      <c r="G119482">
        <v>152.27000000000001</v>
      </c>
      <c r="H119482">
        <v>148.69999999999999</v>
      </c>
      <c r="I119482">
        <v>4314200</v>
      </c>
    </row>
    <row r="119483" spans="1:9" x14ac:dyDescent="0.25">
      <c r="A119483" s="1" t="s">
        <v>119585</v>
      </c>
      <c r="B119483" s="1" t="s">
        <v>118450</v>
      </c>
      <c r="C119483" s="2">
        <v>45386</v>
      </c>
      <c r="D119483">
        <v>153.30000000000001</v>
      </c>
      <c r="E119483">
        <v>154.29</v>
      </c>
      <c r="F119483">
        <v>149.53</v>
      </c>
      <c r="G119483">
        <v>150</v>
      </c>
      <c r="H119483">
        <v>146.47999999999999</v>
      </c>
      <c r="I119483">
        <v>3689100</v>
      </c>
    </row>
    <row r="119484" spans="1:9" x14ac:dyDescent="0.25">
      <c r="A119484" s="1" t="s">
        <v>119586</v>
      </c>
      <c r="B119484" s="1" t="s">
        <v>118450</v>
      </c>
      <c r="C119484" s="2">
        <v>45387</v>
      </c>
      <c r="D119484">
        <v>149.69</v>
      </c>
      <c r="E119484">
        <v>151.71</v>
      </c>
      <c r="F119484">
        <v>148.18</v>
      </c>
      <c r="G119484">
        <v>151.36000000000001</v>
      </c>
      <c r="H119484">
        <v>147.81</v>
      </c>
      <c r="I119484">
        <v>3374000</v>
      </c>
    </row>
    <row r="119485" spans="1:9" x14ac:dyDescent="0.25">
      <c r="A119485" s="1" t="s">
        <v>119587</v>
      </c>
      <c r="B119485" s="1" t="s">
        <v>118450</v>
      </c>
      <c r="C119485" s="2">
        <v>45390</v>
      </c>
      <c r="D119485">
        <v>151.88</v>
      </c>
      <c r="E119485">
        <v>152.22999999999999</v>
      </c>
      <c r="F119485">
        <v>150.01</v>
      </c>
      <c r="G119485">
        <v>150.11000000000001</v>
      </c>
      <c r="H119485">
        <v>146.59</v>
      </c>
      <c r="I119485">
        <v>3196400</v>
      </c>
    </row>
    <row r="119486" spans="1:9" x14ac:dyDescent="0.25">
      <c r="A119486" s="1" t="s">
        <v>119588</v>
      </c>
      <c r="B119486" s="1" t="s">
        <v>118450</v>
      </c>
      <c r="C119486" s="2">
        <v>45391</v>
      </c>
      <c r="D119486">
        <v>149.53</v>
      </c>
      <c r="E119486">
        <v>151.16999999999999</v>
      </c>
      <c r="F119486">
        <v>149.25</v>
      </c>
      <c r="G119486">
        <v>150.57</v>
      </c>
      <c r="H119486">
        <v>147.04</v>
      </c>
      <c r="I119486">
        <v>2664300</v>
      </c>
    </row>
    <row r="119487" spans="1:9" x14ac:dyDescent="0.25">
      <c r="A119487" s="1" t="s">
        <v>119589</v>
      </c>
      <c r="B119487" s="1" t="s">
        <v>118450</v>
      </c>
      <c r="C119487" s="2">
        <v>45392</v>
      </c>
      <c r="D119487">
        <v>148.22999999999999</v>
      </c>
      <c r="E119487">
        <v>148.5</v>
      </c>
      <c r="F119487">
        <v>146.1</v>
      </c>
      <c r="G119487">
        <v>147.26</v>
      </c>
      <c r="H119487">
        <v>143.81</v>
      </c>
      <c r="I119487">
        <v>4024400</v>
      </c>
    </row>
    <row r="119488" spans="1:9" x14ac:dyDescent="0.25">
      <c r="A119488" s="1" t="s">
        <v>119590</v>
      </c>
      <c r="B119488" s="1" t="s">
        <v>118450</v>
      </c>
      <c r="C119488" s="2">
        <v>45393</v>
      </c>
      <c r="D119488">
        <v>147.44</v>
      </c>
      <c r="E119488">
        <v>149.22</v>
      </c>
      <c r="F119488">
        <v>147.1</v>
      </c>
      <c r="G119488">
        <v>149.01</v>
      </c>
      <c r="H119488">
        <v>145.52000000000001</v>
      </c>
      <c r="I119488">
        <v>2232500</v>
      </c>
    </row>
    <row r="119489" spans="1:9" x14ac:dyDescent="0.25">
      <c r="A119489" s="1" t="s">
        <v>119591</v>
      </c>
      <c r="B119489" s="1" t="s">
        <v>118450</v>
      </c>
      <c r="C119489" s="2">
        <v>45394</v>
      </c>
      <c r="D119489">
        <v>148.05000000000001</v>
      </c>
      <c r="E119489">
        <v>148.30000000000001</v>
      </c>
      <c r="F119489">
        <v>144.35</v>
      </c>
      <c r="G119489">
        <v>144.91</v>
      </c>
      <c r="H119489">
        <v>141.51</v>
      </c>
      <c r="I119489">
        <v>4121100</v>
      </c>
    </row>
    <row r="119490" spans="1:9" x14ac:dyDescent="0.25">
      <c r="A119490" s="1" t="s">
        <v>119592</v>
      </c>
      <c r="B119490" s="1" t="s">
        <v>118450</v>
      </c>
      <c r="C119490" s="2">
        <v>45397</v>
      </c>
      <c r="D119490">
        <v>145.87</v>
      </c>
      <c r="E119490">
        <v>146.54</v>
      </c>
      <c r="F119490">
        <v>143.43</v>
      </c>
      <c r="G119490">
        <v>144.85</v>
      </c>
      <c r="H119490">
        <v>141.44999999999999</v>
      </c>
      <c r="I119490">
        <v>3271000</v>
      </c>
    </row>
    <row r="119491" spans="1:9" x14ac:dyDescent="0.25">
      <c r="A119491" s="1" t="s">
        <v>119593</v>
      </c>
      <c r="B119491" s="1" t="s">
        <v>118450</v>
      </c>
      <c r="C119491" s="2">
        <v>45398</v>
      </c>
      <c r="D119491">
        <v>144.54</v>
      </c>
      <c r="E119491">
        <v>144.71</v>
      </c>
      <c r="F119491">
        <v>142.71</v>
      </c>
      <c r="G119491">
        <v>142.88999999999999</v>
      </c>
      <c r="H119491">
        <v>139.54</v>
      </c>
      <c r="I119491">
        <v>4197100</v>
      </c>
    </row>
    <row r="119492" spans="1:9" x14ac:dyDescent="0.25">
      <c r="A119492" s="1" t="s">
        <v>119594</v>
      </c>
      <c r="B119492" s="1" t="s">
        <v>118450</v>
      </c>
      <c r="C119492" s="2">
        <v>45399</v>
      </c>
      <c r="D119492">
        <v>142.5</v>
      </c>
      <c r="E119492">
        <v>143.41999999999999</v>
      </c>
      <c r="F119492">
        <v>141.35</v>
      </c>
      <c r="G119492">
        <v>142.25</v>
      </c>
      <c r="H119492">
        <v>138.91999999999999</v>
      </c>
      <c r="I119492">
        <v>4165700</v>
      </c>
    </row>
    <row r="119493" spans="1:9" x14ac:dyDescent="0.25">
      <c r="A119493" s="1" t="s">
        <v>119595</v>
      </c>
      <c r="B119493" s="1" t="s">
        <v>118450</v>
      </c>
      <c r="C119493" s="2">
        <v>45400</v>
      </c>
      <c r="D119493">
        <v>143.08000000000001</v>
      </c>
      <c r="E119493">
        <v>143.31</v>
      </c>
      <c r="F119493">
        <v>141.88</v>
      </c>
      <c r="G119493">
        <v>142.74</v>
      </c>
      <c r="H119493">
        <v>139.38999999999999</v>
      </c>
      <c r="I119493">
        <v>3430600</v>
      </c>
    </row>
    <row r="119494" spans="1:9" x14ac:dyDescent="0.25">
      <c r="A119494" s="1" t="s">
        <v>119596</v>
      </c>
      <c r="B119494" s="1" t="s">
        <v>118450</v>
      </c>
      <c r="C119494" s="2">
        <v>45401</v>
      </c>
      <c r="D119494">
        <v>143.15</v>
      </c>
      <c r="E119494">
        <v>144.12</v>
      </c>
      <c r="F119494">
        <v>142.55000000000001</v>
      </c>
      <c r="G119494">
        <v>142.77000000000001</v>
      </c>
      <c r="H119494">
        <v>139.41999999999999</v>
      </c>
      <c r="I119494">
        <v>5118500</v>
      </c>
    </row>
    <row r="119495" spans="1:9" x14ac:dyDescent="0.25">
      <c r="A119495" s="1" t="s">
        <v>119597</v>
      </c>
      <c r="B119495" s="1" t="s">
        <v>118450</v>
      </c>
      <c r="C119495" s="2">
        <v>45404</v>
      </c>
      <c r="D119495">
        <v>143.21</v>
      </c>
      <c r="E119495">
        <v>146.07</v>
      </c>
      <c r="F119495">
        <v>142.56</v>
      </c>
      <c r="G119495">
        <v>145.36000000000001</v>
      </c>
      <c r="H119495">
        <v>141.94999999999999</v>
      </c>
      <c r="I119495">
        <v>4578500</v>
      </c>
    </row>
    <row r="119496" spans="1:9" x14ac:dyDescent="0.25">
      <c r="A119496" s="1" t="s">
        <v>119598</v>
      </c>
      <c r="B119496" s="1" t="s">
        <v>118450</v>
      </c>
      <c r="C119496" s="2">
        <v>45405</v>
      </c>
      <c r="D119496">
        <v>146</v>
      </c>
      <c r="E119496">
        <v>149.74</v>
      </c>
      <c r="F119496">
        <v>145.25</v>
      </c>
      <c r="G119496">
        <v>148.87</v>
      </c>
      <c r="H119496">
        <v>145.38</v>
      </c>
      <c r="I119496">
        <v>6371100</v>
      </c>
    </row>
    <row r="119497" spans="1:9" x14ac:dyDescent="0.25">
      <c r="A119497" s="1" t="s">
        <v>119599</v>
      </c>
      <c r="B119497" s="1" t="s">
        <v>118450</v>
      </c>
      <c r="C119497" s="2">
        <v>45406</v>
      </c>
      <c r="D119497">
        <v>147.93</v>
      </c>
      <c r="E119497">
        <v>147.96</v>
      </c>
      <c r="F119497">
        <v>143.78</v>
      </c>
      <c r="G119497">
        <v>146.62</v>
      </c>
      <c r="H119497">
        <v>143.18</v>
      </c>
      <c r="I119497">
        <v>5284700</v>
      </c>
    </row>
    <row r="119498" spans="1:9" x14ac:dyDescent="0.25">
      <c r="A119498" s="1" t="s">
        <v>119600</v>
      </c>
      <c r="B119498" s="1" t="s">
        <v>118450</v>
      </c>
      <c r="C119498" s="2">
        <v>45407</v>
      </c>
      <c r="D119498">
        <v>147.94999999999999</v>
      </c>
      <c r="E119498">
        <v>148.43</v>
      </c>
      <c r="F119498">
        <v>145.28</v>
      </c>
      <c r="G119498">
        <v>147.38999999999999</v>
      </c>
      <c r="H119498">
        <v>143.93</v>
      </c>
      <c r="I119498">
        <v>3553300</v>
      </c>
    </row>
    <row r="119499" spans="1:9" x14ac:dyDescent="0.25">
      <c r="A119499" s="1" t="s">
        <v>119601</v>
      </c>
      <c r="B119499" s="1" t="s">
        <v>118450</v>
      </c>
      <c r="C119499" s="2">
        <v>45408</v>
      </c>
      <c r="D119499">
        <v>146.84</v>
      </c>
      <c r="E119499">
        <v>148.72</v>
      </c>
      <c r="F119499">
        <v>146.84</v>
      </c>
      <c r="G119499">
        <v>147.59</v>
      </c>
      <c r="H119499">
        <v>144.13</v>
      </c>
      <c r="I119499">
        <v>2607600</v>
      </c>
    </row>
    <row r="119500" spans="1:9" x14ac:dyDescent="0.25">
      <c r="A119500" s="1" t="s">
        <v>119602</v>
      </c>
      <c r="B119500" s="1" t="s">
        <v>118450</v>
      </c>
      <c r="C119500" s="2">
        <v>45411</v>
      </c>
      <c r="D119500">
        <v>148.26</v>
      </c>
      <c r="E119500">
        <v>150.88</v>
      </c>
      <c r="F119500">
        <v>147.82</v>
      </c>
      <c r="G119500">
        <v>148.55000000000001</v>
      </c>
      <c r="H119500">
        <v>145.07</v>
      </c>
      <c r="I119500">
        <v>2654700</v>
      </c>
    </row>
    <row r="119501" spans="1:9" x14ac:dyDescent="0.25">
      <c r="A119501" s="1" t="s">
        <v>119603</v>
      </c>
      <c r="B119501" s="1" t="s">
        <v>118450</v>
      </c>
      <c r="C119501" s="2">
        <v>45412</v>
      </c>
      <c r="D119501">
        <v>147.54</v>
      </c>
      <c r="E119501">
        <v>148.22</v>
      </c>
      <c r="F119501">
        <v>146.66</v>
      </c>
      <c r="G119501">
        <v>147.47999999999999</v>
      </c>
      <c r="H119501">
        <v>144.02000000000001</v>
      </c>
      <c r="I119501">
        <v>2402900</v>
      </c>
    </row>
    <row r="119502" spans="1:9" x14ac:dyDescent="0.25">
      <c r="A119502" s="1" t="s">
        <v>119604</v>
      </c>
      <c r="B119502" s="1" t="s">
        <v>118450</v>
      </c>
      <c r="C119502" s="2">
        <v>45413</v>
      </c>
      <c r="D119502">
        <v>147.29</v>
      </c>
      <c r="E119502">
        <v>148.13999999999999</v>
      </c>
      <c r="F119502">
        <v>145.37</v>
      </c>
      <c r="G119502">
        <v>145.91999999999999</v>
      </c>
      <c r="H119502">
        <v>142.5</v>
      </c>
      <c r="I119502">
        <v>2842200</v>
      </c>
    </row>
    <row r="119503" spans="1:9" x14ac:dyDescent="0.25">
      <c r="A119503" s="1" t="s">
        <v>119605</v>
      </c>
      <c r="B119503" s="1" t="s">
        <v>118450</v>
      </c>
      <c r="C119503" s="2">
        <v>45414</v>
      </c>
      <c r="D119503">
        <v>147.47999999999999</v>
      </c>
      <c r="E119503">
        <v>147.81</v>
      </c>
      <c r="F119503">
        <v>146.58000000000001</v>
      </c>
      <c r="G119503">
        <v>147.22</v>
      </c>
      <c r="H119503">
        <v>143.77000000000001</v>
      </c>
      <c r="I119503">
        <v>2038800</v>
      </c>
    </row>
    <row r="119504" spans="1:9" x14ac:dyDescent="0.25">
      <c r="A119504" s="1" t="s">
        <v>119606</v>
      </c>
      <c r="B119504" s="1" t="s">
        <v>118450</v>
      </c>
      <c r="C119504" s="2">
        <v>45415</v>
      </c>
      <c r="D119504">
        <v>147.94999999999999</v>
      </c>
      <c r="E119504">
        <v>148.19999999999999</v>
      </c>
      <c r="F119504">
        <v>146.41999999999999</v>
      </c>
      <c r="G119504">
        <v>146.43</v>
      </c>
      <c r="H119504">
        <v>143</v>
      </c>
      <c r="I119504">
        <v>2039300</v>
      </c>
    </row>
    <row r="119505" spans="1:9" x14ac:dyDescent="0.25">
      <c r="A119505" s="1" t="s">
        <v>119607</v>
      </c>
      <c r="B119505" s="1" t="s">
        <v>118450</v>
      </c>
      <c r="C119505" s="2">
        <v>45418</v>
      </c>
      <c r="D119505">
        <v>147.57</v>
      </c>
      <c r="E119505">
        <v>147.81</v>
      </c>
      <c r="F119505">
        <v>146.16999999999999</v>
      </c>
      <c r="G119505">
        <v>146.66999999999999</v>
      </c>
      <c r="H119505">
        <v>143.22999999999999</v>
      </c>
      <c r="I119505">
        <v>2073600</v>
      </c>
    </row>
    <row r="119506" spans="1:9" x14ac:dyDescent="0.25">
      <c r="A119506" s="1" t="s">
        <v>119608</v>
      </c>
      <c r="B119506" s="1" t="s">
        <v>118450</v>
      </c>
      <c r="C119506" s="2">
        <v>45419</v>
      </c>
      <c r="D119506">
        <v>147.37</v>
      </c>
      <c r="E119506">
        <v>147.75</v>
      </c>
      <c r="F119506">
        <v>146.37</v>
      </c>
      <c r="G119506">
        <v>147.09</v>
      </c>
      <c r="H119506">
        <v>143.63999999999999</v>
      </c>
      <c r="I119506">
        <v>3403500</v>
      </c>
    </row>
    <row r="119507" spans="1:9" x14ac:dyDescent="0.25">
      <c r="A119507" s="1" t="s">
        <v>119609</v>
      </c>
      <c r="B119507" s="1" t="s">
        <v>118450</v>
      </c>
      <c r="C119507" s="2">
        <v>45420</v>
      </c>
      <c r="D119507">
        <v>146.12</v>
      </c>
      <c r="E119507">
        <v>147.93</v>
      </c>
      <c r="F119507">
        <v>145.91999999999999</v>
      </c>
      <c r="G119507">
        <v>147.77000000000001</v>
      </c>
      <c r="H119507">
        <v>144.31</v>
      </c>
      <c r="I119507">
        <v>2799600</v>
      </c>
    </row>
    <row r="119508" spans="1:9" x14ac:dyDescent="0.25">
      <c r="A119508" s="1" t="s">
        <v>119610</v>
      </c>
      <c r="B119508" s="1" t="s">
        <v>118450</v>
      </c>
      <c r="C119508" s="2">
        <v>45421</v>
      </c>
      <c r="D119508">
        <v>148.08000000000001</v>
      </c>
      <c r="E119508">
        <v>148.38999999999999</v>
      </c>
      <c r="F119508">
        <v>147.22</v>
      </c>
      <c r="G119508">
        <v>148.06</v>
      </c>
      <c r="H119508">
        <v>144.59</v>
      </c>
      <c r="I119508">
        <v>2510600</v>
      </c>
    </row>
    <row r="119509" spans="1:9" x14ac:dyDescent="0.25">
      <c r="A119509" s="1" t="s">
        <v>119611</v>
      </c>
      <c r="B119509" s="1" t="s">
        <v>118450</v>
      </c>
      <c r="C119509" s="2">
        <v>45422</v>
      </c>
      <c r="D119509">
        <v>147.01</v>
      </c>
      <c r="E119509">
        <v>147.99</v>
      </c>
      <c r="F119509">
        <v>146.51</v>
      </c>
      <c r="G119509">
        <v>147.37</v>
      </c>
      <c r="H119509">
        <v>145.52000000000001</v>
      </c>
      <c r="I119509">
        <v>2504500</v>
      </c>
    </row>
    <row r="119510" spans="1:9" x14ac:dyDescent="0.25">
      <c r="A119510" s="1" t="s">
        <v>119612</v>
      </c>
      <c r="B119510" s="1" t="s">
        <v>118450</v>
      </c>
      <c r="C119510" s="2">
        <v>45425</v>
      </c>
      <c r="D119510">
        <v>147.85</v>
      </c>
      <c r="E119510">
        <v>150.78</v>
      </c>
      <c r="F119510">
        <v>147.85</v>
      </c>
      <c r="G119510">
        <v>150.6</v>
      </c>
      <c r="H119510">
        <v>148.71</v>
      </c>
      <c r="I119510">
        <v>4185600</v>
      </c>
    </row>
    <row r="119511" spans="1:9" x14ac:dyDescent="0.25">
      <c r="A119511" s="1" t="s">
        <v>119613</v>
      </c>
      <c r="B119511" s="1" t="s">
        <v>118450</v>
      </c>
      <c r="C119511" s="2">
        <v>45426</v>
      </c>
      <c r="D119511">
        <v>151.41</v>
      </c>
      <c r="E119511">
        <v>153.41999999999999</v>
      </c>
      <c r="F119511">
        <v>147.88</v>
      </c>
      <c r="G119511">
        <v>147.94</v>
      </c>
      <c r="H119511">
        <v>146.08000000000001</v>
      </c>
      <c r="I119511">
        <v>3597300</v>
      </c>
    </row>
    <row r="119512" spans="1:9" x14ac:dyDescent="0.25">
      <c r="A119512" s="1" t="s">
        <v>119614</v>
      </c>
      <c r="B119512" s="1" t="s">
        <v>118450</v>
      </c>
      <c r="C119512" s="2">
        <v>45427</v>
      </c>
      <c r="D119512">
        <v>148.46</v>
      </c>
      <c r="E119512">
        <v>149</v>
      </c>
      <c r="F119512">
        <v>147.79</v>
      </c>
      <c r="G119512">
        <v>147.94</v>
      </c>
      <c r="H119512">
        <v>146.08000000000001</v>
      </c>
      <c r="I119512">
        <v>2695900</v>
      </c>
    </row>
    <row r="119513" spans="1:9" x14ac:dyDescent="0.25">
      <c r="A119513" s="1" t="s">
        <v>119615</v>
      </c>
      <c r="B119513" s="1" t="s">
        <v>118450</v>
      </c>
      <c r="C119513" s="2">
        <v>45428</v>
      </c>
      <c r="D119513">
        <v>148.5</v>
      </c>
      <c r="E119513">
        <v>150.03</v>
      </c>
      <c r="F119513">
        <v>147.38</v>
      </c>
      <c r="G119513">
        <v>149.66</v>
      </c>
      <c r="H119513">
        <v>147.78</v>
      </c>
      <c r="I119513">
        <v>2298700</v>
      </c>
    </row>
    <row r="119514" spans="1:9" x14ac:dyDescent="0.25">
      <c r="A119514" s="1" t="s">
        <v>119616</v>
      </c>
      <c r="B119514" s="1" t="s">
        <v>118450</v>
      </c>
      <c r="C119514" s="2">
        <v>45429</v>
      </c>
      <c r="D119514">
        <v>149.58000000000001</v>
      </c>
      <c r="E119514">
        <v>149.71</v>
      </c>
      <c r="F119514">
        <v>148.18</v>
      </c>
      <c r="G119514">
        <v>149.24</v>
      </c>
      <c r="H119514">
        <v>147.36000000000001</v>
      </c>
      <c r="I119514">
        <v>1956700</v>
      </c>
    </row>
    <row r="119515" spans="1:9" x14ac:dyDescent="0.25">
      <c r="A119515" s="1" t="s">
        <v>119617</v>
      </c>
      <c r="B119515" s="1" t="s">
        <v>118450</v>
      </c>
      <c r="C119515" s="2">
        <v>45432</v>
      </c>
      <c r="D119515">
        <v>148.32</v>
      </c>
      <c r="E119515">
        <v>149.57</v>
      </c>
      <c r="F119515">
        <v>147.29</v>
      </c>
      <c r="G119515">
        <v>147.59</v>
      </c>
      <c r="H119515">
        <v>145.72999999999999</v>
      </c>
      <c r="I119515">
        <v>1812700</v>
      </c>
    </row>
    <row r="119516" spans="1:9" x14ac:dyDescent="0.25">
      <c r="A119516" s="1" t="s">
        <v>119618</v>
      </c>
      <c r="B119516" s="1" t="s">
        <v>118450</v>
      </c>
      <c r="C119516" s="2">
        <v>45433</v>
      </c>
      <c r="D119516">
        <v>147.44</v>
      </c>
      <c r="E119516">
        <v>147.72</v>
      </c>
      <c r="F119516">
        <v>145.12</v>
      </c>
      <c r="G119516">
        <v>145.41999999999999</v>
      </c>
      <c r="H119516">
        <v>143.59</v>
      </c>
      <c r="I119516">
        <v>2750200</v>
      </c>
    </row>
    <row r="119517" spans="1:9" x14ac:dyDescent="0.25">
      <c r="A119517" s="1" t="s">
        <v>119619</v>
      </c>
      <c r="B119517" s="1" t="s">
        <v>118450</v>
      </c>
      <c r="C119517" s="2">
        <v>45434</v>
      </c>
      <c r="D119517">
        <v>144.41999999999999</v>
      </c>
      <c r="E119517">
        <v>144.9</v>
      </c>
      <c r="F119517">
        <v>142.78</v>
      </c>
      <c r="G119517">
        <v>143.77000000000001</v>
      </c>
      <c r="H119517">
        <v>141.96</v>
      </c>
      <c r="I119517">
        <v>3590500</v>
      </c>
    </row>
    <row r="119518" spans="1:9" x14ac:dyDescent="0.25">
      <c r="A119518" s="1" t="s">
        <v>119620</v>
      </c>
      <c r="B119518" s="1" t="s">
        <v>118450</v>
      </c>
      <c r="C119518" s="2">
        <v>45435</v>
      </c>
      <c r="D119518">
        <v>143.01</v>
      </c>
      <c r="E119518">
        <v>143.18</v>
      </c>
      <c r="F119518">
        <v>139.03</v>
      </c>
      <c r="G119518">
        <v>139.1</v>
      </c>
      <c r="H119518">
        <v>137.35</v>
      </c>
      <c r="I119518">
        <v>4437200</v>
      </c>
    </row>
    <row r="119519" spans="1:9" x14ac:dyDescent="0.25">
      <c r="A119519" s="1" t="s">
        <v>119621</v>
      </c>
      <c r="B119519" s="1" t="s">
        <v>118450</v>
      </c>
      <c r="C119519" s="2">
        <v>45436</v>
      </c>
      <c r="D119519">
        <v>140.29</v>
      </c>
      <c r="E119519">
        <v>140.49</v>
      </c>
      <c r="F119519">
        <v>137.93</v>
      </c>
      <c r="G119519">
        <v>138.66</v>
      </c>
      <c r="H119519">
        <v>136.91999999999999</v>
      </c>
      <c r="I119519">
        <v>2993700</v>
      </c>
    </row>
    <row r="119520" spans="1:9" x14ac:dyDescent="0.25">
      <c r="A119520" s="1" t="s">
        <v>119622</v>
      </c>
      <c r="B119520" s="1" t="s">
        <v>118450</v>
      </c>
      <c r="C119520" s="2">
        <v>45440</v>
      </c>
      <c r="D119520">
        <v>138</v>
      </c>
      <c r="E119520">
        <v>139.22</v>
      </c>
      <c r="F119520">
        <v>136.24</v>
      </c>
      <c r="G119520">
        <v>137.58000000000001</v>
      </c>
      <c r="H119520">
        <v>135.85</v>
      </c>
      <c r="I119520">
        <v>3314700</v>
      </c>
    </row>
    <row r="119521" spans="1:9" x14ac:dyDescent="0.25">
      <c r="A119521" s="1" t="s">
        <v>119623</v>
      </c>
      <c r="B119521" s="1" t="s">
        <v>118450</v>
      </c>
      <c r="C119521" s="2">
        <v>45441</v>
      </c>
      <c r="D119521">
        <v>136.32</v>
      </c>
      <c r="E119521">
        <v>136.91999999999999</v>
      </c>
      <c r="F119521">
        <v>134.30000000000001</v>
      </c>
      <c r="G119521">
        <v>134.41</v>
      </c>
      <c r="H119521">
        <v>132.72</v>
      </c>
      <c r="I119521">
        <v>3996900</v>
      </c>
    </row>
    <row r="119522" spans="1:9" x14ac:dyDescent="0.25">
      <c r="A119522" s="1" t="s">
        <v>119624</v>
      </c>
      <c r="B119522" s="1" t="s">
        <v>118450</v>
      </c>
      <c r="C119522" s="2">
        <v>45442</v>
      </c>
      <c r="D119522">
        <v>134.29</v>
      </c>
      <c r="E119522">
        <v>136.99</v>
      </c>
      <c r="F119522">
        <v>133.58000000000001</v>
      </c>
      <c r="G119522">
        <v>136.86000000000001</v>
      </c>
      <c r="H119522">
        <v>135.13999999999999</v>
      </c>
      <c r="I119522">
        <v>4077800</v>
      </c>
    </row>
    <row r="119523" spans="1:9" x14ac:dyDescent="0.25">
      <c r="A119523" s="1" t="s">
        <v>119625</v>
      </c>
      <c r="B119523" s="1" t="s">
        <v>118450</v>
      </c>
      <c r="C119523" s="2">
        <v>45443</v>
      </c>
      <c r="D119523">
        <v>137.55000000000001</v>
      </c>
      <c r="E119523">
        <v>139.07</v>
      </c>
      <c r="F119523">
        <v>136.12</v>
      </c>
      <c r="G119523">
        <v>138.93</v>
      </c>
      <c r="H119523">
        <v>137.18</v>
      </c>
      <c r="I119523">
        <v>5887400</v>
      </c>
    </row>
    <row r="119524" spans="1:9" x14ac:dyDescent="0.25">
      <c r="A119524" s="1" t="s">
        <v>119626</v>
      </c>
      <c r="B119524" s="1" t="s">
        <v>118450</v>
      </c>
      <c r="C119524" s="2">
        <v>45446</v>
      </c>
      <c r="D119524">
        <v>139.63999999999999</v>
      </c>
      <c r="E119524">
        <v>139.79</v>
      </c>
      <c r="F119524">
        <v>137.35</v>
      </c>
      <c r="G119524">
        <v>138.41999999999999</v>
      </c>
      <c r="H119524">
        <v>136.68</v>
      </c>
      <c r="I119524">
        <v>2728300</v>
      </c>
    </row>
    <row r="119525" spans="1:9" x14ac:dyDescent="0.25">
      <c r="A119525" s="1" t="s">
        <v>119627</v>
      </c>
      <c r="B119525" s="1" t="s">
        <v>118450</v>
      </c>
      <c r="C119525" s="2">
        <v>45447</v>
      </c>
      <c r="D119525">
        <v>137.91</v>
      </c>
      <c r="E119525">
        <v>138.31</v>
      </c>
      <c r="F119525">
        <v>135.5</v>
      </c>
      <c r="G119525">
        <v>135.63</v>
      </c>
      <c r="H119525">
        <v>133.91999999999999</v>
      </c>
      <c r="I119525">
        <v>3874800</v>
      </c>
    </row>
    <row r="119526" spans="1:9" x14ac:dyDescent="0.25">
      <c r="A119526" s="1" t="s">
        <v>119628</v>
      </c>
      <c r="B119526" s="1" t="s">
        <v>118450</v>
      </c>
      <c r="C119526" s="2">
        <v>45448</v>
      </c>
      <c r="D119526">
        <v>136.15</v>
      </c>
      <c r="E119526">
        <v>137.69</v>
      </c>
      <c r="F119526">
        <v>135.19999999999999</v>
      </c>
      <c r="G119526">
        <v>137.57</v>
      </c>
      <c r="H119526">
        <v>135.84</v>
      </c>
      <c r="I119526">
        <v>3109000</v>
      </c>
    </row>
    <row r="119527" spans="1:9" x14ac:dyDescent="0.25">
      <c r="A119527" s="1" t="s">
        <v>119629</v>
      </c>
      <c r="B119527" s="1" t="s">
        <v>118450</v>
      </c>
      <c r="C119527" s="2">
        <v>45449</v>
      </c>
      <c r="D119527">
        <v>137.01</v>
      </c>
      <c r="E119527">
        <v>137.72</v>
      </c>
      <c r="F119527">
        <v>135.85</v>
      </c>
      <c r="G119527">
        <v>137.56</v>
      </c>
      <c r="H119527">
        <v>135.83000000000001</v>
      </c>
      <c r="I119527">
        <v>2852500</v>
      </c>
    </row>
    <row r="119528" spans="1:9" x14ac:dyDescent="0.25">
      <c r="A119528" s="1" t="s">
        <v>119630</v>
      </c>
      <c r="B119528" s="1" t="s">
        <v>118450</v>
      </c>
      <c r="C119528" s="2">
        <v>45450</v>
      </c>
      <c r="D119528">
        <v>136.9</v>
      </c>
      <c r="E119528">
        <v>139.59</v>
      </c>
      <c r="F119528">
        <v>136.38</v>
      </c>
      <c r="G119528">
        <v>137.63999999999999</v>
      </c>
      <c r="H119528">
        <v>135.91</v>
      </c>
      <c r="I119528">
        <v>3209300</v>
      </c>
    </row>
    <row r="119529" spans="1:9" x14ac:dyDescent="0.25">
      <c r="A119529" s="1" t="s">
        <v>119631</v>
      </c>
      <c r="B119529" s="1" t="s">
        <v>118450</v>
      </c>
      <c r="C119529" s="2">
        <v>45453</v>
      </c>
      <c r="D119529">
        <v>136.77000000000001</v>
      </c>
      <c r="E119529">
        <v>138.06</v>
      </c>
      <c r="F119529">
        <v>136.41</v>
      </c>
      <c r="G119529">
        <v>137.68</v>
      </c>
      <c r="H119529">
        <v>135.94999999999999</v>
      </c>
      <c r="I119529">
        <v>3633600</v>
      </c>
    </row>
    <row r="119530" spans="1:9" x14ac:dyDescent="0.25">
      <c r="A119530" s="1" t="s">
        <v>119632</v>
      </c>
      <c r="B119530" s="1" t="s">
        <v>118450</v>
      </c>
      <c r="C119530" s="2">
        <v>45454</v>
      </c>
      <c r="D119530">
        <v>136.76</v>
      </c>
      <c r="E119530">
        <v>137.97999999999999</v>
      </c>
      <c r="F119530">
        <v>136.44999999999999</v>
      </c>
      <c r="G119530">
        <v>137.35</v>
      </c>
      <c r="H119530">
        <v>135.62</v>
      </c>
      <c r="I119530">
        <v>2659800</v>
      </c>
    </row>
    <row r="119531" spans="1:9" x14ac:dyDescent="0.25">
      <c r="A119531" s="1" t="s">
        <v>119633</v>
      </c>
      <c r="B119531" s="1" t="s">
        <v>118450</v>
      </c>
      <c r="C119531" s="2">
        <v>45455</v>
      </c>
      <c r="D119531">
        <v>138.47999999999999</v>
      </c>
      <c r="E119531">
        <v>138.57</v>
      </c>
      <c r="F119531">
        <v>136.21</v>
      </c>
      <c r="G119531">
        <v>136.43</v>
      </c>
      <c r="H119531">
        <v>134.71</v>
      </c>
      <c r="I119531">
        <v>3484600</v>
      </c>
    </row>
    <row r="119532" spans="1:9" x14ac:dyDescent="0.25">
      <c r="A119532" s="1" t="s">
        <v>119634</v>
      </c>
      <c r="B119532" s="1" t="s">
        <v>118450</v>
      </c>
      <c r="C119532" s="2">
        <v>45456</v>
      </c>
      <c r="D119532">
        <v>136.32</v>
      </c>
      <c r="E119532">
        <v>136.32</v>
      </c>
      <c r="F119532">
        <v>133.81</v>
      </c>
      <c r="G119532">
        <v>134.88999999999999</v>
      </c>
      <c r="H119532">
        <v>133.19</v>
      </c>
      <c r="I119532">
        <v>4944200</v>
      </c>
    </row>
    <row r="119533" spans="1:9" x14ac:dyDescent="0.25">
      <c r="A119533" s="1" t="s">
        <v>119635</v>
      </c>
      <c r="B119533" s="1" t="s">
        <v>118450</v>
      </c>
      <c r="C119533" s="2">
        <v>45457</v>
      </c>
      <c r="D119533">
        <v>134.1</v>
      </c>
      <c r="E119533">
        <v>135.69999999999999</v>
      </c>
      <c r="F119533">
        <v>132.9</v>
      </c>
      <c r="G119533">
        <v>135.65</v>
      </c>
      <c r="H119533">
        <v>133.94</v>
      </c>
      <c r="I119533">
        <v>3800200</v>
      </c>
    </row>
    <row r="119534" spans="1:9" x14ac:dyDescent="0.25">
      <c r="A119534" s="1" t="s">
        <v>119636</v>
      </c>
      <c r="B119534" s="1" t="s">
        <v>118450</v>
      </c>
      <c r="C119534" s="2">
        <v>45460</v>
      </c>
      <c r="D119534">
        <v>135.51</v>
      </c>
      <c r="E119534">
        <v>136.29</v>
      </c>
      <c r="F119534">
        <v>134.68</v>
      </c>
      <c r="G119534">
        <v>135.85</v>
      </c>
      <c r="H119534">
        <v>134.13999999999999</v>
      </c>
      <c r="I119534">
        <v>4117600</v>
      </c>
    </row>
    <row r="119535" spans="1:9" x14ac:dyDescent="0.25">
      <c r="A119535" s="1" t="s">
        <v>119637</v>
      </c>
      <c r="B119535" s="1" t="s">
        <v>118450</v>
      </c>
      <c r="C119535" s="2">
        <v>45461</v>
      </c>
      <c r="D119535">
        <v>136.30000000000001</v>
      </c>
      <c r="E119535">
        <v>137.24</v>
      </c>
      <c r="F119535">
        <v>133.91999999999999</v>
      </c>
      <c r="G119535">
        <v>134.19999999999999</v>
      </c>
      <c r="H119535">
        <v>132.51</v>
      </c>
      <c r="I119535">
        <v>4104100</v>
      </c>
    </row>
    <row r="119536" spans="1:9" x14ac:dyDescent="0.25">
      <c r="A119536" s="1" t="s">
        <v>119638</v>
      </c>
      <c r="B119536" s="1" t="s">
        <v>118450</v>
      </c>
      <c r="C119536" s="2">
        <v>45463</v>
      </c>
      <c r="D119536">
        <v>134.02000000000001</v>
      </c>
      <c r="E119536">
        <v>137.49</v>
      </c>
      <c r="F119536">
        <v>133.63</v>
      </c>
      <c r="G119536">
        <v>136.87</v>
      </c>
      <c r="H119536">
        <v>135.15</v>
      </c>
      <c r="I119536">
        <v>4165700</v>
      </c>
    </row>
    <row r="119537" spans="1:9" x14ac:dyDescent="0.25">
      <c r="A119537" s="1" t="s">
        <v>119639</v>
      </c>
      <c r="B119537" s="1" t="s">
        <v>118450</v>
      </c>
      <c r="C119537" s="2">
        <v>45464</v>
      </c>
      <c r="D119537">
        <v>136.62</v>
      </c>
      <c r="E119537">
        <v>138.59</v>
      </c>
      <c r="F119537">
        <v>136.29</v>
      </c>
      <c r="G119537">
        <v>136.6</v>
      </c>
      <c r="H119537">
        <v>134.88</v>
      </c>
      <c r="I119537">
        <v>9237900</v>
      </c>
    </row>
    <row r="119538" spans="1:9" x14ac:dyDescent="0.25">
      <c r="A119538" s="1" t="s">
        <v>119640</v>
      </c>
      <c r="B119538" s="1" t="s">
        <v>118450</v>
      </c>
      <c r="C119538" s="2">
        <v>45467</v>
      </c>
      <c r="D119538">
        <v>137.80000000000001</v>
      </c>
      <c r="E119538">
        <v>139.63999999999999</v>
      </c>
      <c r="F119538">
        <v>137.13999999999999</v>
      </c>
      <c r="G119538">
        <v>138.6</v>
      </c>
      <c r="H119538">
        <v>136.86000000000001</v>
      </c>
      <c r="I119538">
        <v>3695900</v>
      </c>
    </row>
    <row r="119539" spans="1:9" x14ac:dyDescent="0.25">
      <c r="A119539" s="1" t="s">
        <v>119641</v>
      </c>
      <c r="B119539" s="1" t="s">
        <v>118450</v>
      </c>
      <c r="C119539" s="2">
        <v>45468</v>
      </c>
      <c r="D119539">
        <v>138.04</v>
      </c>
      <c r="E119539">
        <v>138.04</v>
      </c>
      <c r="F119539">
        <v>134.05000000000001</v>
      </c>
      <c r="G119539">
        <v>134.36000000000001</v>
      </c>
      <c r="H119539">
        <v>132.66999999999999</v>
      </c>
      <c r="I119539">
        <v>4893700</v>
      </c>
    </row>
    <row r="119540" spans="1:9" x14ac:dyDescent="0.25">
      <c r="A119540" s="1" t="s">
        <v>119642</v>
      </c>
      <c r="B119540" s="1" t="s">
        <v>118450</v>
      </c>
      <c r="C119540" s="2">
        <v>45469</v>
      </c>
      <c r="D119540">
        <v>136.47999999999999</v>
      </c>
      <c r="E119540">
        <v>138.94999999999999</v>
      </c>
      <c r="F119540">
        <v>135.1</v>
      </c>
      <c r="G119540">
        <v>138.15</v>
      </c>
      <c r="H119540">
        <v>136.41</v>
      </c>
      <c r="I119540">
        <v>6104300</v>
      </c>
    </row>
    <row r="119541" spans="1:9" x14ac:dyDescent="0.25">
      <c r="A119541" s="1" t="s">
        <v>119643</v>
      </c>
      <c r="B119541" s="1" t="s">
        <v>118450</v>
      </c>
      <c r="C119541" s="2">
        <v>45470</v>
      </c>
      <c r="D119541">
        <v>137.99</v>
      </c>
      <c r="E119541">
        <v>137.99</v>
      </c>
      <c r="F119541">
        <v>135.19</v>
      </c>
      <c r="G119541">
        <v>135.83000000000001</v>
      </c>
      <c r="H119541">
        <v>134.12</v>
      </c>
      <c r="I119541">
        <v>3732500</v>
      </c>
    </row>
    <row r="119542" spans="1:9" x14ac:dyDescent="0.25">
      <c r="A119542" s="1" t="s">
        <v>119644</v>
      </c>
      <c r="B119542" s="1" t="s">
        <v>118450</v>
      </c>
      <c r="C119542" s="2">
        <v>45471</v>
      </c>
      <c r="D119542">
        <v>136.18</v>
      </c>
      <c r="E119542">
        <v>137.19999999999999</v>
      </c>
      <c r="F119542">
        <v>135.69999999999999</v>
      </c>
      <c r="G119542">
        <v>136.85</v>
      </c>
      <c r="H119542">
        <v>135.13</v>
      </c>
      <c r="I119542">
        <v>6609600</v>
      </c>
    </row>
    <row r="119543" spans="1:9" x14ac:dyDescent="0.25">
      <c r="A119543" s="1" t="s">
        <v>119645</v>
      </c>
      <c r="B119543" s="1" t="s">
        <v>118450</v>
      </c>
      <c r="C119543" s="2">
        <v>45474</v>
      </c>
      <c r="D119543">
        <v>136.63999999999999</v>
      </c>
      <c r="E119543">
        <v>138.1</v>
      </c>
      <c r="F119543">
        <v>135.56</v>
      </c>
      <c r="G119543">
        <v>135.94999999999999</v>
      </c>
      <c r="H119543">
        <v>134.24</v>
      </c>
      <c r="I119543">
        <v>2668200</v>
      </c>
    </row>
    <row r="119544" spans="1:9" x14ac:dyDescent="0.25">
      <c r="A119544" s="1" t="s">
        <v>119646</v>
      </c>
      <c r="B119544" s="1" t="s">
        <v>118450</v>
      </c>
      <c r="C119544" s="2">
        <v>45475</v>
      </c>
      <c r="D119544">
        <v>135.61000000000001</v>
      </c>
      <c r="E119544">
        <v>135.96</v>
      </c>
      <c r="F119544">
        <v>134.06</v>
      </c>
      <c r="G119544">
        <v>134.91</v>
      </c>
      <c r="H119544">
        <v>133.21</v>
      </c>
      <c r="I119544">
        <v>3280400</v>
      </c>
    </row>
    <row r="119545" spans="1:9" x14ac:dyDescent="0.25">
      <c r="A119545" s="1" t="s">
        <v>119647</v>
      </c>
      <c r="B119545" s="1" t="s">
        <v>118450</v>
      </c>
      <c r="C119545" s="2">
        <v>45476</v>
      </c>
      <c r="D119545">
        <v>135.74</v>
      </c>
      <c r="E119545">
        <v>136.49</v>
      </c>
      <c r="F119545">
        <v>135.19</v>
      </c>
      <c r="G119545">
        <v>135.55000000000001</v>
      </c>
      <c r="H119545">
        <v>133.85</v>
      </c>
      <c r="I119545">
        <v>1539900</v>
      </c>
    </row>
    <row r="119546" spans="1:9" x14ac:dyDescent="0.25">
      <c r="A119546" s="1" t="s">
        <v>119648</v>
      </c>
      <c r="B119546" s="1" t="s">
        <v>118450</v>
      </c>
      <c r="C119546" s="2">
        <v>45478</v>
      </c>
      <c r="D119546">
        <v>134.87</v>
      </c>
      <c r="E119546">
        <v>136.46</v>
      </c>
      <c r="F119546">
        <v>134.44</v>
      </c>
      <c r="G119546">
        <v>136.35</v>
      </c>
      <c r="H119546">
        <v>134.63999999999999</v>
      </c>
      <c r="I119546">
        <v>3237500</v>
      </c>
    </row>
    <row r="119547" spans="1:9" x14ac:dyDescent="0.25">
      <c r="A119547" s="1" t="s">
        <v>119649</v>
      </c>
      <c r="B119547" s="1" t="s">
        <v>118450</v>
      </c>
      <c r="C119547" s="2">
        <v>45481</v>
      </c>
      <c r="D119547">
        <v>136.35</v>
      </c>
      <c r="E119547">
        <v>137.32</v>
      </c>
      <c r="F119547">
        <v>135.41</v>
      </c>
      <c r="G119547">
        <v>135.53</v>
      </c>
      <c r="H119547">
        <v>133.83000000000001</v>
      </c>
      <c r="I119547">
        <v>2773700</v>
      </c>
    </row>
    <row r="119548" spans="1:9" x14ac:dyDescent="0.25">
      <c r="A119548" s="1" t="s">
        <v>119650</v>
      </c>
      <c r="B119548" s="1" t="s">
        <v>118450</v>
      </c>
      <c r="C119548" s="2">
        <v>45482</v>
      </c>
      <c r="D119548">
        <v>135.26</v>
      </c>
      <c r="E119548">
        <v>135.87</v>
      </c>
      <c r="F119548">
        <v>133.93</v>
      </c>
      <c r="G119548">
        <v>134.28</v>
      </c>
      <c r="H119548">
        <v>132.59</v>
      </c>
      <c r="I119548">
        <v>3116800</v>
      </c>
    </row>
    <row r="119549" spans="1:9" x14ac:dyDescent="0.25">
      <c r="A119549" s="1" t="s">
        <v>119651</v>
      </c>
      <c r="B119549" s="1" t="s">
        <v>118450</v>
      </c>
      <c r="C119549" s="2">
        <v>45483</v>
      </c>
      <c r="D119549">
        <v>134.34</v>
      </c>
      <c r="E119549">
        <v>135.76</v>
      </c>
      <c r="F119549">
        <v>133.81</v>
      </c>
      <c r="G119549">
        <v>135.65</v>
      </c>
      <c r="H119549">
        <v>133.94</v>
      </c>
      <c r="I119549">
        <v>2834800</v>
      </c>
    </row>
    <row r="119550" spans="1:9" x14ac:dyDescent="0.25">
      <c r="A119550" s="1" t="s">
        <v>119652</v>
      </c>
      <c r="B119550" s="1" t="s">
        <v>118450</v>
      </c>
      <c r="C119550" s="2">
        <v>45484</v>
      </c>
      <c r="D119550">
        <v>135.88999999999999</v>
      </c>
      <c r="E119550">
        <v>139.05000000000001</v>
      </c>
      <c r="F119550">
        <v>135.77000000000001</v>
      </c>
      <c r="G119550">
        <v>138.24</v>
      </c>
      <c r="H119550">
        <v>136.5</v>
      </c>
      <c r="I119550">
        <v>3449600</v>
      </c>
    </row>
    <row r="119551" spans="1:9" x14ac:dyDescent="0.25">
      <c r="A119551" s="1" t="s">
        <v>119653</v>
      </c>
      <c r="B119551" s="1" t="s">
        <v>118450</v>
      </c>
      <c r="C119551" s="2">
        <v>45485</v>
      </c>
      <c r="D119551">
        <v>139</v>
      </c>
      <c r="E119551">
        <v>143.38</v>
      </c>
      <c r="F119551">
        <v>138.69</v>
      </c>
      <c r="G119551">
        <v>142.35</v>
      </c>
      <c r="H119551">
        <v>140.56</v>
      </c>
      <c r="I119551">
        <v>4801300</v>
      </c>
    </row>
    <row r="119552" spans="1:9" x14ac:dyDescent="0.25">
      <c r="A119552" s="1" t="s">
        <v>119654</v>
      </c>
      <c r="B119552" s="1" t="s">
        <v>118450</v>
      </c>
      <c r="C119552" s="2">
        <v>45488</v>
      </c>
      <c r="D119552">
        <v>143.01</v>
      </c>
      <c r="E119552">
        <v>145.25</v>
      </c>
      <c r="F119552">
        <v>142.75</v>
      </c>
      <c r="G119552">
        <v>144.15</v>
      </c>
      <c r="H119552">
        <v>142.34</v>
      </c>
      <c r="I119552">
        <v>4164000</v>
      </c>
    </row>
    <row r="119553" spans="1:9" x14ac:dyDescent="0.25">
      <c r="A119553" s="1" t="s">
        <v>119655</v>
      </c>
      <c r="B119553" s="1" t="s">
        <v>118450</v>
      </c>
      <c r="C119553" s="2">
        <v>45489</v>
      </c>
      <c r="D119553">
        <v>144.03</v>
      </c>
      <c r="E119553">
        <v>147.57</v>
      </c>
      <c r="F119553">
        <v>144.03</v>
      </c>
      <c r="G119553">
        <v>147.33000000000001</v>
      </c>
      <c r="H119553">
        <v>145.47999999999999</v>
      </c>
      <c r="I119553">
        <v>3805100</v>
      </c>
    </row>
    <row r="119554" spans="1:9" x14ac:dyDescent="0.25">
      <c r="A119554" s="1" t="s">
        <v>119656</v>
      </c>
      <c r="B119554" s="1" t="s">
        <v>118450</v>
      </c>
      <c r="C119554" s="2">
        <v>45490</v>
      </c>
      <c r="D119554">
        <v>146.99</v>
      </c>
      <c r="E119554">
        <v>147.79</v>
      </c>
      <c r="F119554">
        <v>146.4</v>
      </c>
      <c r="G119554">
        <v>147.38</v>
      </c>
      <c r="H119554">
        <v>145.53</v>
      </c>
      <c r="I119554">
        <v>2863600</v>
      </c>
    </row>
    <row r="119555" spans="1:9" x14ac:dyDescent="0.25">
      <c r="A119555" s="1" t="s">
        <v>119657</v>
      </c>
      <c r="B119555" s="1" t="s">
        <v>118450</v>
      </c>
      <c r="C119555" s="2">
        <v>45491</v>
      </c>
      <c r="D119555">
        <v>146.02000000000001</v>
      </c>
      <c r="E119555">
        <v>148.15</v>
      </c>
      <c r="F119555">
        <v>144.44999999999999</v>
      </c>
      <c r="G119555">
        <v>144.76</v>
      </c>
      <c r="H119555">
        <v>142.94</v>
      </c>
      <c r="I119555">
        <v>3412900</v>
      </c>
    </row>
    <row r="119556" spans="1:9" x14ac:dyDescent="0.25">
      <c r="A119556" s="1" t="s">
        <v>119658</v>
      </c>
      <c r="B119556" s="1" t="s">
        <v>118450</v>
      </c>
      <c r="C119556" s="2">
        <v>45492</v>
      </c>
      <c r="D119556">
        <v>145.87</v>
      </c>
      <c r="E119556">
        <v>145.88</v>
      </c>
      <c r="F119556">
        <v>143.24</v>
      </c>
      <c r="G119556">
        <v>145.18</v>
      </c>
      <c r="H119556">
        <v>143.35</v>
      </c>
      <c r="I119556">
        <v>3073800</v>
      </c>
    </row>
    <row r="119557" spans="1:9" x14ac:dyDescent="0.25">
      <c r="A119557" s="1" t="s">
        <v>119659</v>
      </c>
      <c r="B119557" s="1" t="s">
        <v>118450</v>
      </c>
      <c r="C119557" s="2">
        <v>45495</v>
      </c>
      <c r="D119557">
        <v>145.75</v>
      </c>
      <c r="E119557">
        <v>146.16999999999999</v>
      </c>
      <c r="F119557">
        <v>143.69</v>
      </c>
      <c r="G119557">
        <v>145.18</v>
      </c>
      <c r="H119557">
        <v>143.35</v>
      </c>
      <c r="I119557">
        <v>3629800</v>
      </c>
    </row>
    <row r="119558" spans="1:9" x14ac:dyDescent="0.25">
      <c r="A119558" s="1" t="s">
        <v>119660</v>
      </c>
      <c r="B119558" s="1" t="s">
        <v>118450</v>
      </c>
      <c r="C119558" s="2">
        <v>45496</v>
      </c>
      <c r="D119558">
        <v>130.13999999999999</v>
      </c>
      <c r="E119558">
        <v>132.26</v>
      </c>
      <c r="F119558">
        <v>124.98</v>
      </c>
      <c r="G119558">
        <v>127.68</v>
      </c>
      <c r="H119558">
        <v>126.07</v>
      </c>
      <c r="I119558">
        <v>25353900</v>
      </c>
    </row>
    <row r="119559" spans="1:9" x14ac:dyDescent="0.25">
      <c r="A119559" s="1" t="s">
        <v>119661</v>
      </c>
      <c r="B119559" s="1" t="s">
        <v>118450</v>
      </c>
      <c r="C119559" s="2">
        <v>45497</v>
      </c>
      <c r="D119559">
        <v>126.51</v>
      </c>
      <c r="E119559">
        <v>129.25</v>
      </c>
      <c r="F119559">
        <v>124.8</v>
      </c>
      <c r="G119559">
        <v>128.53</v>
      </c>
      <c r="H119559">
        <v>126.91</v>
      </c>
      <c r="I119559">
        <v>11642500</v>
      </c>
    </row>
    <row r="119560" spans="1:9" x14ac:dyDescent="0.25">
      <c r="A119560" s="1" t="s">
        <v>119662</v>
      </c>
      <c r="B119560" s="1" t="s">
        <v>118450</v>
      </c>
      <c r="C119560" s="2">
        <v>45498</v>
      </c>
      <c r="D119560">
        <v>129.27000000000001</v>
      </c>
      <c r="E119560">
        <v>129.55000000000001</v>
      </c>
      <c r="F119560">
        <v>126.54</v>
      </c>
      <c r="G119560">
        <v>127.08</v>
      </c>
      <c r="H119560">
        <v>125.48</v>
      </c>
      <c r="I119560">
        <v>7761900</v>
      </c>
    </row>
    <row r="119561" spans="1:9" x14ac:dyDescent="0.25">
      <c r="A119561" s="1" t="s">
        <v>119663</v>
      </c>
      <c r="B119561" s="1" t="s">
        <v>118450</v>
      </c>
      <c r="C119561" s="2">
        <v>45499</v>
      </c>
      <c r="D119561">
        <v>128.84</v>
      </c>
      <c r="E119561">
        <v>129.86000000000001</v>
      </c>
      <c r="F119561">
        <v>128.46</v>
      </c>
      <c r="G119561">
        <v>128.83000000000001</v>
      </c>
      <c r="H119561">
        <v>127.21</v>
      </c>
      <c r="I119561">
        <v>7271300</v>
      </c>
    </row>
    <row r="119562" spans="1:9" x14ac:dyDescent="0.25">
      <c r="A119562" s="1" t="s">
        <v>119664</v>
      </c>
      <c r="B119562" s="1" t="s">
        <v>118450</v>
      </c>
      <c r="C119562" s="2">
        <v>45502</v>
      </c>
      <c r="D119562">
        <v>129.13999999999999</v>
      </c>
      <c r="E119562">
        <v>129.24</v>
      </c>
      <c r="F119562">
        <v>127.65</v>
      </c>
      <c r="G119562">
        <v>128.61000000000001</v>
      </c>
      <c r="H119562">
        <v>126.99</v>
      </c>
      <c r="I119562">
        <v>5414300</v>
      </c>
    </row>
    <row r="119563" spans="1:9" x14ac:dyDescent="0.25">
      <c r="A119563" s="1" t="s">
        <v>119665</v>
      </c>
      <c r="B119563" s="1" t="s">
        <v>118450</v>
      </c>
      <c r="C119563" s="2">
        <v>45503</v>
      </c>
      <c r="D119563">
        <v>128.69999999999999</v>
      </c>
      <c r="E119563">
        <v>130.86000000000001</v>
      </c>
      <c r="F119563">
        <v>128.46</v>
      </c>
      <c r="G119563">
        <v>129.03</v>
      </c>
      <c r="H119563">
        <v>127.41</v>
      </c>
      <c r="I119563">
        <v>4747700</v>
      </c>
    </row>
    <row r="119564" spans="1:9" x14ac:dyDescent="0.25">
      <c r="A119564" s="1" t="s">
        <v>119666</v>
      </c>
      <c r="B119564" s="1" t="s">
        <v>118450</v>
      </c>
      <c r="C119564" s="2">
        <v>45504</v>
      </c>
      <c r="D119564">
        <v>129.25</v>
      </c>
      <c r="E119564">
        <v>131.15</v>
      </c>
      <c r="F119564">
        <v>127.45</v>
      </c>
      <c r="G119564">
        <v>130.37</v>
      </c>
      <c r="H119564">
        <v>128.72999999999999</v>
      </c>
      <c r="I119564">
        <v>7025800</v>
      </c>
    </row>
    <row r="119565" spans="1:9" x14ac:dyDescent="0.25">
      <c r="A119565" s="1" t="s">
        <v>119667</v>
      </c>
      <c r="B119565" s="1" t="s">
        <v>118450</v>
      </c>
      <c r="C119565" s="2">
        <v>45505</v>
      </c>
      <c r="D119565">
        <v>131.04</v>
      </c>
      <c r="E119565">
        <v>132.49</v>
      </c>
      <c r="F119565">
        <v>129.61000000000001</v>
      </c>
      <c r="G119565">
        <v>130.58000000000001</v>
      </c>
      <c r="H119565">
        <v>128.94</v>
      </c>
      <c r="I119565">
        <v>4790600</v>
      </c>
    </row>
    <row r="119566" spans="1:9" x14ac:dyDescent="0.25">
      <c r="A119566" s="1" t="s">
        <v>119668</v>
      </c>
      <c r="B119566" s="1" t="s">
        <v>118450</v>
      </c>
      <c r="C119566" s="2">
        <v>45506</v>
      </c>
      <c r="D119566">
        <v>129.88</v>
      </c>
      <c r="E119566">
        <v>130.63999999999999</v>
      </c>
      <c r="F119566">
        <v>127.2</v>
      </c>
      <c r="G119566">
        <v>128.06</v>
      </c>
      <c r="H119566">
        <v>126.45</v>
      </c>
      <c r="I119566">
        <v>5099000</v>
      </c>
    </row>
    <row r="119567" spans="1:9" x14ac:dyDescent="0.25">
      <c r="A119567" s="1" t="s">
        <v>119669</v>
      </c>
      <c r="B119567" s="1" t="s">
        <v>118450</v>
      </c>
      <c r="C119567" s="2">
        <v>45509</v>
      </c>
      <c r="D119567">
        <v>126.83</v>
      </c>
      <c r="E119567">
        <v>127.95</v>
      </c>
      <c r="F119567">
        <v>125.8</v>
      </c>
      <c r="G119567">
        <v>126.02</v>
      </c>
      <c r="H119567">
        <v>124.44</v>
      </c>
      <c r="I119567">
        <v>5243000</v>
      </c>
    </row>
    <row r="119568" spans="1:9" x14ac:dyDescent="0.25">
      <c r="A119568" s="1" t="s">
        <v>119670</v>
      </c>
      <c r="B119568" s="1" t="s">
        <v>118450</v>
      </c>
      <c r="C119568" s="2">
        <v>45510</v>
      </c>
      <c r="D119568">
        <v>126.06</v>
      </c>
      <c r="E119568">
        <v>127.79</v>
      </c>
      <c r="F119568">
        <v>124.42</v>
      </c>
      <c r="G119568">
        <v>124.5</v>
      </c>
      <c r="H119568">
        <v>122.93</v>
      </c>
      <c r="I119568">
        <v>5608300</v>
      </c>
    </row>
    <row r="119569" spans="1:9" x14ac:dyDescent="0.25">
      <c r="A119569" s="1" t="s">
        <v>119671</v>
      </c>
      <c r="B119569" s="1" t="s">
        <v>118450</v>
      </c>
      <c r="C119569" s="2">
        <v>45511</v>
      </c>
      <c r="D119569">
        <v>125.25</v>
      </c>
      <c r="E119569">
        <v>127.11</v>
      </c>
      <c r="F119569">
        <v>123.25</v>
      </c>
      <c r="G119569">
        <v>123.32</v>
      </c>
      <c r="H119569">
        <v>121.77</v>
      </c>
      <c r="I119569">
        <v>4741900</v>
      </c>
    </row>
    <row r="119570" spans="1:9" x14ac:dyDescent="0.25">
      <c r="A119570" s="1" t="s">
        <v>119672</v>
      </c>
      <c r="B119570" s="1" t="s">
        <v>118450</v>
      </c>
      <c r="C119570" s="2">
        <v>45512</v>
      </c>
      <c r="D119570">
        <v>123.2</v>
      </c>
      <c r="E119570">
        <v>126.34</v>
      </c>
      <c r="F119570">
        <v>123.12</v>
      </c>
      <c r="G119570">
        <v>126.21</v>
      </c>
      <c r="H119570">
        <v>124.62</v>
      </c>
      <c r="I119570">
        <v>3823200</v>
      </c>
    </row>
    <row r="119571" spans="1:9" x14ac:dyDescent="0.25">
      <c r="A119571" s="1" t="s">
        <v>119673</v>
      </c>
      <c r="B119571" s="1" t="s">
        <v>118450</v>
      </c>
      <c r="C119571" s="2">
        <v>45513</v>
      </c>
      <c r="D119571">
        <v>126.34</v>
      </c>
      <c r="E119571">
        <v>126.34</v>
      </c>
      <c r="F119571">
        <v>124.68</v>
      </c>
      <c r="G119571">
        <v>125.82</v>
      </c>
      <c r="H119571">
        <v>124.24</v>
      </c>
      <c r="I119571">
        <v>3825000</v>
      </c>
    </row>
    <row r="119572" spans="1:9" x14ac:dyDescent="0.25">
      <c r="A119572" s="1" t="s">
        <v>119674</v>
      </c>
      <c r="B119572" s="1" t="s">
        <v>118450</v>
      </c>
      <c r="C119572" s="2">
        <v>45516</v>
      </c>
      <c r="D119572">
        <v>126.01</v>
      </c>
      <c r="E119572">
        <v>126.12</v>
      </c>
      <c r="F119572">
        <v>124.57</v>
      </c>
      <c r="G119572">
        <v>124.86</v>
      </c>
      <c r="H119572">
        <v>123.29</v>
      </c>
      <c r="I119572">
        <v>2549500</v>
      </c>
    </row>
    <row r="119573" spans="1:9" x14ac:dyDescent="0.25">
      <c r="A119573" s="1" t="s">
        <v>119675</v>
      </c>
      <c r="B119573" s="1" t="s">
        <v>118450</v>
      </c>
      <c r="C119573" s="2">
        <v>45517</v>
      </c>
      <c r="D119573">
        <v>125.31</v>
      </c>
      <c r="E119573">
        <v>126.96</v>
      </c>
      <c r="F119573">
        <v>124.85</v>
      </c>
      <c r="G119573">
        <v>126.49</v>
      </c>
      <c r="H119573">
        <v>124.9</v>
      </c>
      <c r="I119573">
        <v>3057600</v>
      </c>
    </row>
    <row r="119574" spans="1:9" x14ac:dyDescent="0.25">
      <c r="A119574" s="1" t="s">
        <v>119676</v>
      </c>
      <c r="B119574" s="1" t="s">
        <v>118450</v>
      </c>
      <c r="C119574" s="2">
        <v>45518</v>
      </c>
      <c r="D119574">
        <v>126.36</v>
      </c>
      <c r="E119574">
        <v>126.8</v>
      </c>
      <c r="F119574">
        <v>125.73</v>
      </c>
      <c r="G119574">
        <v>126.42</v>
      </c>
      <c r="H119574">
        <v>124.83</v>
      </c>
      <c r="I119574">
        <v>3155700</v>
      </c>
    </row>
    <row r="119575" spans="1:9" x14ac:dyDescent="0.25">
      <c r="A119575" s="1" t="s">
        <v>119677</v>
      </c>
      <c r="B119575" s="1" t="s">
        <v>118450</v>
      </c>
      <c r="C119575" s="2">
        <v>45519</v>
      </c>
      <c r="D119575">
        <v>127.88</v>
      </c>
      <c r="E119575">
        <v>129.4</v>
      </c>
      <c r="F119575">
        <v>127.88</v>
      </c>
      <c r="G119575">
        <v>128.55000000000001</v>
      </c>
      <c r="H119575">
        <v>126.93</v>
      </c>
      <c r="I119575">
        <v>4448300</v>
      </c>
    </row>
    <row r="119576" spans="1:9" x14ac:dyDescent="0.25">
      <c r="A119576" s="1" t="s">
        <v>119678</v>
      </c>
      <c r="B119576" s="1" t="s">
        <v>118450</v>
      </c>
      <c r="C119576" s="2">
        <v>45520</v>
      </c>
      <c r="D119576">
        <v>128.51</v>
      </c>
      <c r="E119576">
        <v>130.06</v>
      </c>
      <c r="F119576">
        <v>128.37</v>
      </c>
      <c r="G119576">
        <v>129.65</v>
      </c>
      <c r="H119576">
        <v>128.02000000000001</v>
      </c>
      <c r="I119576">
        <v>3255900</v>
      </c>
    </row>
    <row r="119577" spans="1:9" x14ac:dyDescent="0.25">
      <c r="A119577" s="1" t="s">
        <v>119679</v>
      </c>
      <c r="B119577" s="1" t="s">
        <v>118450</v>
      </c>
      <c r="C119577" s="2">
        <v>45523</v>
      </c>
      <c r="D119577">
        <v>127.76</v>
      </c>
      <c r="E119577">
        <v>129.88</v>
      </c>
      <c r="F119577">
        <v>127.64</v>
      </c>
      <c r="G119577">
        <v>128.94999999999999</v>
      </c>
      <c r="H119577">
        <v>128.94999999999999</v>
      </c>
      <c r="I119577">
        <v>3157800</v>
      </c>
    </row>
    <row r="119578" spans="1:9" x14ac:dyDescent="0.25">
      <c r="A119578" s="1" t="s">
        <v>119680</v>
      </c>
      <c r="B119578" s="1" t="s">
        <v>118450</v>
      </c>
      <c r="C119578" s="2">
        <v>45524</v>
      </c>
      <c r="D119578">
        <v>128.83000000000001</v>
      </c>
      <c r="E119578">
        <v>129.19999999999999</v>
      </c>
      <c r="F119578">
        <v>127.59</v>
      </c>
      <c r="G119578">
        <v>128.88</v>
      </c>
      <c r="H119578">
        <v>128.88</v>
      </c>
      <c r="I119578">
        <v>2342300</v>
      </c>
    </row>
    <row r="119579" spans="1:9" x14ac:dyDescent="0.25">
      <c r="A119579" s="1" t="s">
        <v>119681</v>
      </c>
      <c r="B119579" s="1" t="s">
        <v>118450</v>
      </c>
      <c r="C119579" s="2">
        <v>45525</v>
      </c>
      <c r="D119579">
        <v>129.65</v>
      </c>
      <c r="E119579">
        <v>129.78</v>
      </c>
      <c r="F119579">
        <v>127.59</v>
      </c>
      <c r="G119579">
        <v>127.9</v>
      </c>
      <c r="H119579">
        <v>127.9</v>
      </c>
      <c r="I119579">
        <v>4895900</v>
      </c>
    </row>
    <row r="119580" spans="1:9" x14ac:dyDescent="0.25">
      <c r="A119580" s="1" t="s">
        <v>119682</v>
      </c>
      <c r="B119580" s="1" t="s">
        <v>118450</v>
      </c>
      <c r="C119580" s="2">
        <v>45526</v>
      </c>
      <c r="D119580">
        <v>128.18</v>
      </c>
      <c r="E119580">
        <v>128.18</v>
      </c>
      <c r="F119580">
        <v>126.14</v>
      </c>
      <c r="G119580">
        <v>126.84</v>
      </c>
      <c r="H119580">
        <v>126.84</v>
      </c>
      <c r="I119580">
        <v>5083000</v>
      </c>
    </row>
    <row r="119581" spans="1:9" x14ac:dyDescent="0.25">
      <c r="A119581" s="1" t="s">
        <v>119683</v>
      </c>
      <c r="B119581" s="1" t="s">
        <v>118450</v>
      </c>
      <c r="C119581" s="2">
        <v>45527</v>
      </c>
      <c r="D119581">
        <v>127.53</v>
      </c>
      <c r="E119581">
        <v>129.26</v>
      </c>
      <c r="F119581">
        <v>126.94</v>
      </c>
      <c r="G119581">
        <v>127.97</v>
      </c>
      <c r="H119581">
        <v>127.97</v>
      </c>
      <c r="I119581">
        <v>6310300</v>
      </c>
    </row>
    <row r="119582" spans="1:9" x14ac:dyDescent="0.25">
      <c r="A119582" s="1" t="s">
        <v>119684</v>
      </c>
      <c r="B119582" s="1" t="s">
        <v>118450</v>
      </c>
      <c r="C119582" s="2">
        <v>45530</v>
      </c>
      <c r="D119582">
        <v>128.87</v>
      </c>
      <c r="E119582">
        <v>129.58000000000001</v>
      </c>
      <c r="F119582">
        <v>128.38999999999999</v>
      </c>
      <c r="G119582">
        <v>129.26</v>
      </c>
      <c r="H119582">
        <v>129.26</v>
      </c>
      <c r="I119582">
        <v>4501400</v>
      </c>
    </row>
    <row r="119583" spans="1:9" x14ac:dyDescent="0.25">
      <c r="A119583" s="1" t="s">
        <v>119685</v>
      </c>
      <c r="B119583" s="1" t="s">
        <v>118450</v>
      </c>
      <c r="C119583" s="2">
        <v>45531</v>
      </c>
      <c r="D119583">
        <v>129.66</v>
      </c>
      <c r="E119583">
        <v>129.72999999999999</v>
      </c>
      <c r="F119583">
        <v>127.25</v>
      </c>
      <c r="G119583">
        <v>127.9</v>
      </c>
      <c r="H119583">
        <v>127.9</v>
      </c>
      <c r="I119583">
        <v>3214000</v>
      </c>
    </row>
    <row r="119584" spans="1:9" x14ac:dyDescent="0.25">
      <c r="A119584" s="1" t="s">
        <v>119686</v>
      </c>
      <c r="B119584" s="1" t="s">
        <v>118450</v>
      </c>
      <c r="C119584" s="2">
        <v>45532</v>
      </c>
      <c r="D119584">
        <v>127.61</v>
      </c>
      <c r="E119584">
        <v>128.76</v>
      </c>
      <c r="F119584">
        <v>126.65</v>
      </c>
      <c r="G119584">
        <v>127.19</v>
      </c>
      <c r="H119584">
        <v>127.19</v>
      </c>
      <c r="I119584">
        <v>3361100</v>
      </c>
    </row>
    <row r="119585" spans="1:9" x14ac:dyDescent="0.25">
      <c r="A119585" s="1" t="s">
        <v>119687</v>
      </c>
      <c r="B119585" s="1" t="s">
        <v>118450</v>
      </c>
      <c r="C119585" s="2">
        <v>45533</v>
      </c>
      <c r="D119585">
        <v>128.02000000000001</v>
      </c>
      <c r="E119585">
        <v>128.29</v>
      </c>
      <c r="F119585">
        <v>126.76</v>
      </c>
      <c r="G119585">
        <v>126.98</v>
      </c>
      <c r="H119585">
        <v>126.98</v>
      </c>
      <c r="I119585">
        <v>3477600</v>
      </c>
    </row>
    <row r="119586" spans="1:9" x14ac:dyDescent="0.25">
      <c r="A119586" s="1" t="s">
        <v>119688</v>
      </c>
      <c r="B119586" s="1" t="s">
        <v>118450</v>
      </c>
      <c r="C119586" s="2">
        <v>45534</v>
      </c>
      <c r="D119586">
        <v>127.51</v>
      </c>
      <c r="E119586">
        <v>128.69999999999999</v>
      </c>
      <c r="F119586">
        <v>126.89</v>
      </c>
      <c r="G119586">
        <v>128.55000000000001</v>
      </c>
      <c r="H119586">
        <v>128.55000000000001</v>
      </c>
      <c r="I119586">
        <v>4116100</v>
      </c>
    </row>
    <row r="119587" spans="1:9" x14ac:dyDescent="0.25">
      <c r="A119587" s="1" t="s">
        <v>119689</v>
      </c>
      <c r="B119587" s="1" t="s">
        <v>118450</v>
      </c>
      <c r="C119587" s="2">
        <v>45538</v>
      </c>
      <c r="D119587">
        <v>127.59</v>
      </c>
      <c r="E119587">
        <v>128.32</v>
      </c>
      <c r="F119587">
        <v>127.06</v>
      </c>
      <c r="G119587">
        <v>127.5</v>
      </c>
      <c r="H119587">
        <v>127.5</v>
      </c>
      <c r="I119587">
        <v>5821200</v>
      </c>
    </row>
    <row r="119588" spans="1:9" x14ac:dyDescent="0.25">
      <c r="A119588" s="1" t="s">
        <v>119690</v>
      </c>
      <c r="B119588" s="1" t="s">
        <v>118450</v>
      </c>
      <c r="C119588" s="2">
        <v>45539</v>
      </c>
      <c r="D119588">
        <v>127.69</v>
      </c>
      <c r="E119588">
        <v>129.53</v>
      </c>
      <c r="F119588">
        <v>127.13</v>
      </c>
      <c r="G119588">
        <v>128.91999999999999</v>
      </c>
      <c r="H119588">
        <v>128.91999999999999</v>
      </c>
      <c r="I119588">
        <v>5710400</v>
      </c>
    </row>
    <row r="119589" spans="1:9" x14ac:dyDescent="0.25">
      <c r="A119589" s="1" t="s">
        <v>119691</v>
      </c>
      <c r="B119589" s="1" t="s">
        <v>118450</v>
      </c>
      <c r="C119589" s="2">
        <v>45540</v>
      </c>
      <c r="D119589">
        <v>129.29</v>
      </c>
      <c r="E119589">
        <v>129.30000000000001</v>
      </c>
      <c r="F119589">
        <v>126.69</v>
      </c>
      <c r="G119589">
        <v>127.4</v>
      </c>
      <c r="H119589">
        <v>127.4</v>
      </c>
      <c r="I119589">
        <v>5311100</v>
      </c>
    </row>
    <row r="119590" spans="1:9" x14ac:dyDescent="0.25">
      <c r="A119590" s="1" t="s">
        <v>119692</v>
      </c>
      <c r="B119590" s="1" t="s">
        <v>118450</v>
      </c>
      <c r="C119590" s="2">
        <v>45541</v>
      </c>
      <c r="D119590">
        <v>127.67</v>
      </c>
      <c r="E119590">
        <v>128.13999999999999</v>
      </c>
      <c r="F119590">
        <v>126.71</v>
      </c>
      <c r="G119590">
        <v>127.54</v>
      </c>
      <c r="H119590">
        <v>127.54</v>
      </c>
      <c r="I119590">
        <v>3590200</v>
      </c>
    </row>
    <row r="119591" spans="1:9" x14ac:dyDescent="0.25">
      <c r="A119591" s="1" t="s">
        <v>119693</v>
      </c>
      <c r="B119591" s="1" t="s">
        <v>118450</v>
      </c>
      <c r="C119591" s="2">
        <v>45544</v>
      </c>
      <c r="D119591">
        <v>127.8</v>
      </c>
      <c r="E119591">
        <v>129.72</v>
      </c>
      <c r="F119591">
        <v>127.61</v>
      </c>
      <c r="G119591">
        <v>128.88</v>
      </c>
      <c r="H119591">
        <v>128.88</v>
      </c>
      <c r="I119591">
        <v>3770800</v>
      </c>
    </row>
    <row r="119592" spans="1:9" x14ac:dyDescent="0.25">
      <c r="A119592" s="1" t="s">
        <v>119694</v>
      </c>
      <c r="B119592" s="1" t="s">
        <v>118450</v>
      </c>
      <c r="C119592" s="2">
        <v>45545</v>
      </c>
      <c r="D119592">
        <v>129.43</v>
      </c>
      <c r="E119592">
        <v>130.15</v>
      </c>
      <c r="F119592">
        <v>128.53</v>
      </c>
      <c r="G119592">
        <v>129.83000000000001</v>
      </c>
      <c r="H119592">
        <v>129.83000000000001</v>
      </c>
      <c r="I119592">
        <v>2590100</v>
      </c>
    </row>
    <row r="119593" spans="1:9" x14ac:dyDescent="0.25">
      <c r="A119593" s="1" t="s">
        <v>119695</v>
      </c>
      <c r="B119593" s="1" t="s">
        <v>118450</v>
      </c>
      <c r="C119593" s="2">
        <v>45546</v>
      </c>
      <c r="D119593">
        <v>129.27000000000001</v>
      </c>
      <c r="E119593">
        <v>129.27000000000001</v>
      </c>
      <c r="F119593">
        <v>126.34</v>
      </c>
      <c r="G119593">
        <v>128.5</v>
      </c>
      <c r="H119593">
        <v>128.5</v>
      </c>
      <c r="I119593">
        <v>3404400</v>
      </c>
    </row>
    <row r="119594" spans="1:9" x14ac:dyDescent="0.25">
      <c r="A119594" s="1" t="s">
        <v>119696</v>
      </c>
      <c r="B119594" s="1" t="s">
        <v>118450</v>
      </c>
      <c r="C119594" s="2">
        <v>45547</v>
      </c>
      <c r="D119594">
        <v>128.88</v>
      </c>
      <c r="E119594">
        <v>129.05000000000001</v>
      </c>
      <c r="F119594">
        <v>127.48</v>
      </c>
      <c r="G119594">
        <v>128.41999999999999</v>
      </c>
      <c r="H119594">
        <v>128.41999999999999</v>
      </c>
      <c r="I119594">
        <v>3447300</v>
      </c>
    </row>
    <row r="119595" spans="1:9" x14ac:dyDescent="0.25">
      <c r="A119595" s="1" t="s">
        <v>119697</v>
      </c>
      <c r="B119595" s="1" t="s">
        <v>118450</v>
      </c>
      <c r="C119595" s="2">
        <v>45548</v>
      </c>
      <c r="D119595">
        <v>128.66999999999999</v>
      </c>
      <c r="E119595">
        <v>128.79</v>
      </c>
      <c r="F119595">
        <v>125.66</v>
      </c>
      <c r="G119595">
        <v>127.24</v>
      </c>
      <c r="H119595">
        <v>127.24</v>
      </c>
      <c r="I119595">
        <v>5214500</v>
      </c>
    </row>
    <row r="119596" spans="1:9" x14ac:dyDescent="0.25">
      <c r="A119596" s="1" t="s">
        <v>119698</v>
      </c>
      <c r="B119596" s="1" t="s">
        <v>118450</v>
      </c>
      <c r="C119596" s="2">
        <v>45551</v>
      </c>
      <c r="D119596">
        <v>128.19</v>
      </c>
      <c r="E119596">
        <v>129.51</v>
      </c>
      <c r="F119596">
        <v>127.97</v>
      </c>
      <c r="G119596">
        <v>128.91</v>
      </c>
      <c r="H119596">
        <v>128.91</v>
      </c>
      <c r="I119596">
        <v>4589600</v>
      </c>
    </row>
    <row r="119597" spans="1:9" x14ac:dyDescent="0.25">
      <c r="A119597" s="1" t="s">
        <v>119699</v>
      </c>
      <c r="B119597" s="1" t="s">
        <v>118450</v>
      </c>
      <c r="C119597" s="2">
        <v>45552</v>
      </c>
      <c r="D119597">
        <v>130</v>
      </c>
      <c r="E119597">
        <v>131.5</v>
      </c>
      <c r="F119597">
        <v>129.41999999999999</v>
      </c>
      <c r="G119597">
        <v>130.65</v>
      </c>
      <c r="H119597">
        <v>130.65</v>
      </c>
      <c r="I119597">
        <v>3141700</v>
      </c>
    </row>
    <row r="119598" spans="1:9" x14ac:dyDescent="0.25">
      <c r="A119598" s="1" t="s">
        <v>119700</v>
      </c>
      <c r="B119598" s="1" t="s">
        <v>118450</v>
      </c>
      <c r="C119598" s="2">
        <v>45553</v>
      </c>
      <c r="D119598">
        <v>131</v>
      </c>
      <c r="E119598">
        <v>132.13</v>
      </c>
      <c r="F119598">
        <v>130.46</v>
      </c>
      <c r="G119598">
        <v>130.65</v>
      </c>
      <c r="H119598">
        <v>130.65</v>
      </c>
      <c r="I119598">
        <v>2939600</v>
      </c>
    </row>
    <row r="119599" spans="1:9" x14ac:dyDescent="0.25">
      <c r="A119599" s="1" t="s">
        <v>119701</v>
      </c>
      <c r="B119599" s="1" t="s">
        <v>118450</v>
      </c>
      <c r="C119599" s="2">
        <v>45554</v>
      </c>
      <c r="D119599">
        <v>132.75</v>
      </c>
      <c r="E119599">
        <v>133.57</v>
      </c>
      <c r="F119599">
        <v>131.79</v>
      </c>
      <c r="G119599">
        <v>132.13</v>
      </c>
      <c r="H119599">
        <v>132.13</v>
      </c>
      <c r="I119599">
        <v>4092300</v>
      </c>
    </row>
    <row r="119600" spans="1:9" x14ac:dyDescent="0.25">
      <c r="A119600" s="1" t="s">
        <v>119702</v>
      </c>
      <c r="B119600" s="1" t="s">
        <v>118450</v>
      </c>
      <c r="C119600" s="2">
        <v>45555</v>
      </c>
      <c r="D119600">
        <v>128.5</v>
      </c>
      <c r="E119600">
        <v>129.19999999999999</v>
      </c>
      <c r="F119600">
        <v>126.54</v>
      </c>
      <c r="G119600">
        <v>128.6</v>
      </c>
      <c r="H119600">
        <v>128.6</v>
      </c>
      <c r="I119600">
        <v>14211500</v>
      </c>
    </row>
    <row r="119601" spans="1:9" x14ac:dyDescent="0.25">
      <c r="A119601" s="1" t="s">
        <v>119703</v>
      </c>
      <c r="B119601" s="1" t="s">
        <v>118450</v>
      </c>
      <c r="C119601" s="2">
        <v>45558</v>
      </c>
      <c r="D119601">
        <v>129.38</v>
      </c>
      <c r="E119601">
        <v>129.4</v>
      </c>
      <c r="F119601">
        <v>127.85</v>
      </c>
      <c r="G119601">
        <v>128.74</v>
      </c>
      <c r="H119601">
        <v>128.74</v>
      </c>
      <c r="I119601">
        <v>2991700</v>
      </c>
    </row>
    <row r="119602" spans="1:9" x14ac:dyDescent="0.25">
      <c r="A119602" s="1" t="s">
        <v>119704</v>
      </c>
      <c r="B119602" s="1" t="s">
        <v>118450</v>
      </c>
      <c r="C119602" s="2">
        <v>45559</v>
      </c>
      <c r="D119602">
        <v>129.4</v>
      </c>
      <c r="E119602">
        <v>129.81</v>
      </c>
      <c r="F119602">
        <v>128.62</v>
      </c>
      <c r="G119602">
        <v>129.52000000000001</v>
      </c>
      <c r="H119602">
        <v>129.52000000000001</v>
      </c>
      <c r="I119602">
        <v>3829500</v>
      </c>
    </row>
    <row r="119603" spans="1:9" x14ac:dyDescent="0.25">
      <c r="A119603" s="1" t="s">
        <v>119705</v>
      </c>
      <c r="B119603" s="1" t="s">
        <v>118450</v>
      </c>
      <c r="C119603" s="2">
        <v>45560</v>
      </c>
      <c r="D119603">
        <v>129.54</v>
      </c>
      <c r="E119603">
        <v>131.81</v>
      </c>
      <c r="F119603">
        <v>129.24</v>
      </c>
      <c r="G119603">
        <v>131.51</v>
      </c>
      <c r="H119603">
        <v>131.51</v>
      </c>
      <c r="I119603">
        <v>5048200</v>
      </c>
    </row>
    <row r="119604" spans="1:9" x14ac:dyDescent="0.25">
      <c r="A119604" s="1" t="s">
        <v>119706</v>
      </c>
      <c r="B119604" s="1" t="s">
        <v>118450</v>
      </c>
      <c r="C119604" s="2">
        <v>45561</v>
      </c>
      <c r="D119604">
        <v>132.57</v>
      </c>
      <c r="E119604">
        <v>134.22999999999999</v>
      </c>
      <c r="F119604">
        <v>132.57</v>
      </c>
      <c r="G119604">
        <v>133.33000000000001</v>
      </c>
      <c r="H119604">
        <v>133.33000000000001</v>
      </c>
      <c r="I119604">
        <v>3997100</v>
      </c>
    </row>
    <row r="119605" spans="1:9" x14ac:dyDescent="0.25">
      <c r="A119605" s="1" t="s">
        <v>119707</v>
      </c>
      <c r="B119605" s="1" t="s">
        <v>118450</v>
      </c>
      <c r="C119605" s="2">
        <v>45562</v>
      </c>
      <c r="D119605">
        <v>133.97</v>
      </c>
      <c r="E119605">
        <v>135.6</v>
      </c>
      <c r="F119605">
        <v>133.97</v>
      </c>
      <c r="G119605">
        <v>134.26</v>
      </c>
      <c r="H119605">
        <v>134.26</v>
      </c>
      <c r="I119605">
        <v>4104000</v>
      </c>
    </row>
    <row r="119606" spans="1:9" x14ac:dyDescent="0.25">
      <c r="A119606" s="1" t="s">
        <v>119708</v>
      </c>
      <c r="B119606" s="1" t="s">
        <v>118450</v>
      </c>
      <c r="C119606" s="2">
        <v>45565</v>
      </c>
      <c r="D119606">
        <v>134.76</v>
      </c>
      <c r="E119606">
        <v>136.93</v>
      </c>
      <c r="F119606">
        <v>134.9</v>
      </c>
      <c r="G119606">
        <v>136.07</v>
      </c>
      <c r="H119606">
        <v>136.07</v>
      </c>
      <c r="I119606">
        <v>2771674</v>
      </c>
    </row>
    <row r="119607" spans="1:9" x14ac:dyDescent="0.25">
      <c r="A119607" s="1" t="s">
        <v>119709</v>
      </c>
      <c r="B119607" s="1" t="s">
        <v>119710</v>
      </c>
      <c r="C119607" s="2">
        <v>43738</v>
      </c>
      <c r="D119607">
        <v>174.17</v>
      </c>
      <c r="E119607">
        <v>175.45</v>
      </c>
      <c r="F119607">
        <v>172.01</v>
      </c>
      <c r="G119607">
        <v>172.01</v>
      </c>
      <c r="H119607">
        <v>166.08</v>
      </c>
      <c r="I119607">
        <v>16464000</v>
      </c>
    </row>
    <row r="119608" spans="1:9" x14ac:dyDescent="0.25">
      <c r="A119608" s="1" t="s">
        <v>119711</v>
      </c>
      <c r="B119608" s="1" t="s">
        <v>119710</v>
      </c>
      <c r="C119608" s="2">
        <v>43739</v>
      </c>
      <c r="D119608">
        <v>173.02</v>
      </c>
      <c r="E119608">
        <v>174.82</v>
      </c>
      <c r="F119608">
        <v>172.82</v>
      </c>
      <c r="G119608">
        <v>174.29</v>
      </c>
      <c r="H119608">
        <v>168.28</v>
      </c>
      <c r="I119608">
        <v>8146200</v>
      </c>
    </row>
    <row r="119609" spans="1:9" x14ac:dyDescent="0.25">
      <c r="A119609" s="1" t="s">
        <v>119712</v>
      </c>
      <c r="B119609" s="1" t="s">
        <v>119710</v>
      </c>
      <c r="C119609" s="2">
        <v>43740</v>
      </c>
      <c r="D119609">
        <v>172.64</v>
      </c>
      <c r="E119609">
        <v>172.94</v>
      </c>
      <c r="F119609">
        <v>168.59</v>
      </c>
      <c r="G119609">
        <v>169.83</v>
      </c>
      <c r="H119609">
        <v>163.97</v>
      </c>
      <c r="I119609">
        <v>10596200</v>
      </c>
    </row>
    <row r="119610" spans="1:9" x14ac:dyDescent="0.25">
      <c r="A119610" s="1" t="s">
        <v>119713</v>
      </c>
      <c r="B119610" s="1" t="s">
        <v>119710</v>
      </c>
      <c r="C119610" s="2">
        <v>43741</v>
      </c>
      <c r="D119610">
        <v>169.91</v>
      </c>
      <c r="E119610">
        <v>173.14</v>
      </c>
      <c r="F119610">
        <v>168.63</v>
      </c>
      <c r="G119610">
        <v>172.87</v>
      </c>
      <c r="H119610">
        <v>166.91</v>
      </c>
      <c r="I119610">
        <v>7242800</v>
      </c>
    </row>
    <row r="119611" spans="1:9" x14ac:dyDescent="0.25">
      <c r="A119611" s="1" t="s">
        <v>119714</v>
      </c>
      <c r="B119611" s="1" t="s">
        <v>119710</v>
      </c>
      <c r="C119611" s="2">
        <v>43742</v>
      </c>
      <c r="D119611">
        <v>174.68</v>
      </c>
      <c r="E119611">
        <v>176.52</v>
      </c>
      <c r="F119611">
        <v>174.44</v>
      </c>
      <c r="G119611">
        <v>175.98</v>
      </c>
      <c r="H119611">
        <v>169.91</v>
      </c>
      <c r="I119611">
        <v>6027600</v>
      </c>
    </row>
    <row r="119612" spans="1:9" x14ac:dyDescent="0.25">
      <c r="A119612" s="1" t="s">
        <v>119715</v>
      </c>
      <c r="B119612" s="1" t="s">
        <v>119710</v>
      </c>
      <c r="C119612" s="2">
        <v>43745</v>
      </c>
      <c r="D119612">
        <v>174.66</v>
      </c>
      <c r="E119612">
        <v>175.69</v>
      </c>
      <c r="F119612">
        <v>173.8</v>
      </c>
      <c r="G119612">
        <v>174.9</v>
      </c>
      <c r="H119612">
        <v>168.87</v>
      </c>
      <c r="I119612">
        <v>5248300</v>
      </c>
    </row>
    <row r="119613" spans="1:9" x14ac:dyDescent="0.25">
      <c r="A119613" s="1" t="s">
        <v>119716</v>
      </c>
      <c r="B119613" s="1" t="s">
        <v>119710</v>
      </c>
      <c r="C119613" s="2">
        <v>43746</v>
      </c>
      <c r="D119613">
        <v>173.57</v>
      </c>
      <c r="E119613">
        <v>174.64</v>
      </c>
      <c r="F119613">
        <v>171.88</v>
      </c>
      <c r="G119613">
        <v>172.42</v>
      </c>
      <c r="H119613">
        <v>166.47</v>
      </c>
      <c r="I119613">
        <v>5336500</v>
      </c>
    </row>
    <row r="119614" spans="1:9" x14ac:dyDescent="0.25">
      <c r="A119614" s="1" t="s">
        <v>119717</v>
      </c>
      <c r="B119614" s="1" t="s">
        <v>119710</v>
      </c>
      <c r="C119614" s="2">
        <v>43747</v>
      </c>
      <c r="D119614">
        <v>174.11</v>
      </c>
      <c r="E119614">
        <v>175.99</v>
      </c>
      <c r="F119614">
        <v>173.64</v>
      </c>
      <c r="G119614">
        <v>174.88</v>
      </c>
      <c r="H119614">
        <v>168.85</v>
      </c>
      <c r="I119614">
        <v>6277300</v>
      </c>
    </row>
    <row r="119615" spans="1:9" x14ac:dyDescent="0.25">
      <c r="A119615" s="1" t="s">
        <v>119718</v>
      </c>
      <c r="B119615" s="1" t="s">
        <v>119710</v>
      </c>
      <c r="C119615" s="2">
        <v>43748</v>
      </c>
      <c r="D119615">
        <v>173.89</v>
      </c>
      <c r="E119615">
        <v>175.9</v>
      </c>
      <c r="F119615">
        <v>173.59</v>
      </c>
      <c r="G119615">
        <v>174.88</v>
      </c>
      <c r="H119615">
        <v>168.85</v>
      </c>
      <c r="I119615">
        <v>4762400</v>
      </c>
    </row>
    <row r="119616" spans="1:9" x14ac:dyDescent="0.25">
      <c r="A119616" s="1" t="s">
        <v>119719</v>
      </c>
      <c r="B119616" s="1" t="s">
        <v>119710</v>
      </c>
      <c r="C119616" s="2">
        <v>43749</v>
      </c>
      <c r="D119616">
        <v>176.87</v>
      </c>
      <c r="E119616">
        <v>179.2</v>
      </c>
      <c r="F119616">
        <v>176.85</v>
      </c>
      <c r="G119616">
        <v>177.06</v>
      </c>
      <c r="H119616">
        <v>170.95</v>
      </c>
      <c r="I119616">
        <v>8754400</v>
      </c>
    </row>
    <row r="119617" spans="1:9" x14ac:dyDescent="0.25">
      <c r="A119617" s="1" t="s">
        <v>119720</v>
      </c>
      <c r="B119617" s="1" t="s">
        <v>119710</v>
      </c>
      <c r="C119617" s="2">
        <v>43752</v>
      </c>
      <c r="D119617">
        <v>177.38</v>
      </c>
      <c r="E119617">
        <v>178.41</v>
      </c>
      <c r="F119617">
        <v>177.11</v>
      </c>
      <c r="G119617">
        <v>177.36</v>
      </c>
      <c r="H119617">
        <v>171.24</v>
      </c>
      <c r="I119617">
        <v>7240900</v>
      </c>
    </row>
    <row r="119618" spans="1:9" x14ac:dyDescent="0.25">
      <c r="A119618" s="1" t="s">
        <v>119721</v>
      </c>
      <c r="B119618" s="1" t="s">
        <v>119710</v>
      </c>
      <c r="C119618" s="2">
        <v>43753</v>
      </c>
      <c r="D119618">
        <v>178.13</v>
      </c>
      <c r="E119618">
        <v>179.43</v>
      </c>
      <c r="F119618">
        <v>177.55</v>
      </c>
      <c r="G119618">
        <v>178.75</v>
      </c>
      <c r="H119618">
        <v>172.59</v>
      </c>
      <c r="I119618">
        <v>4400200</v>
      </c>
    </row>
    <row r="119619" spans="1:9" x14ac:dyDescent="0.25">
      <c r="A119619" s="1" t="s">
        <v>119722</v>
      </c>
      <c r="B119619" s="1" t="s">
        <v>119710</v>
      </c>
      <c r="C119619" s="2">
        <v>43754</v>
      </c>
      <c r="D119619">
        <v>177.92</v>
      </c>
      <c r="E119619">
        <v>178.26</v>
      </c>
      <c r="F119619">
        <v>176.27</v>
      </c>
      <c r="G119619">
        <v>177.87</v>
      </c>
      <c r="H119619">
        <v>171.74</v>
      </c>
      <c r="I119619">
        <v>6509000</v>
      </c>
    </row>
    <row r="119620" spans="1:9" x14ac:dyDescent="0.25">
      <c r="A119620" s="1" t="s">
        <v>119723</v>
      </c>
      <c r="B119620" s="1" t="s">
        <v>119710</v>
      </c>
      <c r="C119620" s="2">
        <v>43755</v>
      </c>
      <c r="D119620">
        <v>178.89</v>
      </c>
      <c r="E119620">
        <v>179.19</v>
      </c>
      <c r="F119620">
        <v>177.5</v>
      </c>
      <c r="G119620">
        <v>177.94</v>
      </c>
      <c r="H119620">
        <v>171.8</v>
      </c>
      <c r="I119620">
        <v>4887900</v>
      </c>
    </row>
    <row r="119621" spans="1:9" x14ac:dyDescent="0.25">
      <c r="A119621" s="1" t="s">
        <v>119724</v>
      </c>
      <c r="B119621" s="1" t="s">
        <v>119710</v>
      </c>
      <c r="C119621" s="2">
        <v>43756</v>
      </c>
      <c r="D119621">
        <v>177.9</v>
      </c>
      <c r="E119621">
        <v>178.2</v>
      </c>
      <c r="F119621">
        <v>174.55</v>
      </c>
      <c r="G119621">
        <v>175.71</v>
      </c>
      <c r="H119621">
        <v>169.65</v>
      </c>
      <c r="I119621">
        <v>6311900</v>
      </c>
    </row>
    <row r="119622" spans="1:9" x14ac:dyDescent="0.25">
      <c r="A119622" s="1" t="s">
        <v>119725</v>
      </c>
      <c r="B119622" s="1" t="s">
        <v>119710</v>
      </c>
      <c r="C119622" s="2">
        <v>43759</v>
      </c>
      <c r="D119622">
        <v>176</v>
      </c>
      <c r="E119622">
        <v>176.73</v>
      </c>
      <c r="F119622">
        <v>174.61</v>
      </c>
      <c r="G119622">
        <v>176.43</v>
      </c>
      <c r="H119622">
        <v>170.35</v>
      </c>
      <c r="I119622">
        <v>4898200</v>
      </c>
    </row>
    <row r="119623" spans="1:9" x14ac:dyDescent="0.25">
      <c r="A119623" s="1" t="s">
        <v>119726</v>
      </c>
      <c r="B119623" s="1" t="s">
        <v>119710</v>
      </c>
      <c r="C119623" s="2">
        <v>43760</v>
      </c>
      <c r="D119623">
        <v>177</v>
      </c>
      <c r="E119623">
        <v>177.79</v>
      </c>
      <c r="F119623">
        <v>170.78</v>
      </c>
      <c r="G119623">
        <v>170.86</v>
      </c>
      <c r="H119623">
        <v>164.97</v>
      </c>
      <c r="I119623">
        <v>10094700</v>
      </c>
    </row>
    <row r="119624" spans="1:9" x14ac:dyDescent="0.25">
      <c r="A119624" s="1" t="s">
        <v>119727</v>
      </c>
      <c r="B119624" s="1" t="s">
        <v>119710</v>
      </c>
      <c r="C119624" s="2">
        <v>43761</v>
      </c>
      <c r="D119624">
        <v>170.99</v>
      </c>
      <c r="E119624">
        <v>172.17</v>
      </c>
      <c r="F119624">
        <v>170.18</v>
      </c>
      <c r="G119624">
        <v>171.32</v>
      </c>
      <c r="H119624">
        <v>165.41</v>
      </c>
      <c r="I119624">
        <v>7122300</v>
      </c>
    </row>
    <row r="119625" spans="1:9" x14ac:dyDescent="0.25">
      <c r="A119625" s="1" t="s">
        <v>119728</v>
      </c>
      <c r="B119625" s="1" t="s">
        <v>119710</v>
      </c>
      <c r="C119625" s="2">
        <v>43762</v>
      </c>
      <c r="D119625">
        <v>173.42</v>
      </c>
      <c r="E119625">
        <v>176.87</v>
      </c>
      <c r="F119625">
        <v>173.4</v>
      </c>
      <c r="G119625">
        <v>176.16</v>
      </c>
      <c r="H119625">
        <v>170.08</v>
      </c>
      <c r="I119625">
        <v>7872600</v>
      </c>
    </row>
    <row r="119626" spans="1:9" x14ac:dyDescent="0.25">
      <c r="A119626" s="1" t="s">
        <v>119729</v>
      </c>
      <c r="B119626" s="1" t="s">
        <v>119710</v>
      </c>
      <c r="C119626" s="2">
        <v>43763</v>
      </c>
      <c r="D119626">
        <v>174.93</v>
      </c>
      <c r="E119626">
        <v>179.15</v>
      </c>
      <c r="F119626">
        <v>173.5</v>
      </c>
      <c r="G119626">
        <v>177.85</v>
      </c>
      <c r="H119626">
        <v>171.72</v>
      </c>
      <c r="I119626">
        <v>10130100</v>
      </c>
    </row>
    <row r="119627" spans="1:9" x14ac:dyDescent="0.25">
      <c r="A119627" s="1" t="s">
        <v>119730</v>
      </c>
      <c r="B119627" s="1" t="s">
        <v>119710</v>
      </c>
      <c r="C119627" s="2">
        <v>43766</v>
      </c>
      <c r="D119627">
        <v>178.93</v>
      </c>
      <c r="E119627">
        <v>180.18</v>
      </c>
      <c r="F119627">
        <v>178.35</v>
      </c>
      <c r="G119627">
        <v>179.84</v>
      </c>
      <c r="H119627">
        <v>173.64</v>
      </c>
      <c r="I119627">
        <v>10086500</v>
      </c>
    </row>
    <row r="119628" spans="1:9" x14ac:dyDescent="0.25">
      <c r="A119628" s="1" t="s">
        <v>119731</v>
      </c>
      <c r="B119628" s="1" t="s">
        <v>119710</v>
      </c>
      <c r="C119628" s="2">
        <v>43767</v>
      </c>
      <c r="D119628">
        <v>179.8</v>
      </c>
      <c r="E119628">
        <v>180</v>
      </c>
      <c r="F119628">
        <v>177.37</v>
      </c>
      <c r="G119628">
        <v>177.63</v>
      </c>
      <c r="H119628">
        <v>171.5</v>
      </c>
      <c r="I119628">
        <v>7572800</v>
      </c>
    </row>
    <row r="119629" spans="1:9" x14ac:dyDescent="0.25">
      <c r="A119629" s="1" t="s">
        <v>119732</v>
      </c>
      <c r="B119629" s="1" t="s">
        <v>119710</v>
      </c>
      <c r="C119629" s="2">
        <v>43768</v>
      </c>
      <c r="D119629">
        <v>177.79</v>
      </c>
      <c r="E119629">
        <v>179.42</v>
      </c>
      <c r="F119629">
        <v>176.39</v>
      </c>
      <c r="G119629">
        <v>179.25</v>
      </c>
      <c r="H119629">
        <v>173.07</v>
      </c>
      <c r="I119629">
        <v>5374800</v>
      </c>
    </row>
    <row r="119630" spans="1:9" x14ac:dyDescent="0.25">
      <c r="A119630" s="1" t="s">
        <v>119733</v>
      </c>
      <c r="B119630" s="1" t="s">
        <v>119710</v>
      </c>
      <c r="C119630" s="2">
        <v>43769</v>
      </c>
      <c r="D119630">
        <v>179.25</v>
      </c>
      <c r="E119630">
        <v>179.7</v>
      </c>
      <c r="F119630">
        <v>178.01</v>
      </c>
      <c r="G119630">
        <v>178.86</v>
      </c>
      <c r="H119630">
        <v>172.69</v>
      </c>
      <c r="I119630">
        <v>6830800</v>
      </c>
    </row>
    <row r="119631" spans="1:9" x14ac:dyDescent="0.25">
      <c r="A119631" s="1" t="s">
        <v>119734</v>
      </c>
      <c r="B119631" s="1" t="s">
        <v>119710</v>
      </c>
      <c r="C119631" s="2">
        <v>43770</v>
      </c>
      <c r="D119631">
        <v>180.13</v>
      </c>
      <c r="E119631">
        <v>181.32</v>
      </c>
      <c r="F119631">
        <v>179.56</v>
      </c>
      <c r="G119631">
        <v>180.93</v>
      </c>
      <c r="H119631">
        <v>174.69</v>
      </c>
      <c r="I119631">
        <v>7000200</v>
      </c>
    </row>
    <row r="119632" spans="1:9" x14ac:dyDescent="0.25">
      <c r="A119632" s="1" t="s">
        <v>119735</v>
      </c>
      <c r="B119632" s="1" t="s">
        <v>119710</v>
      </c>
      <c r="C119632" s="2">
        <v>43773</v>
      </c>
      <c r="D119632">
        <v>182.08</v>
      </c>
      <c r="E119632">
        <v>182.4</v>
      </c>
      <c r="F119632">
        <v>178.81</v>
      </c>
      <c r="G119632">
        <v>178.95</v>
      </c>
      <c r="H119632">
        <v>172.78</v>
      </c>
      <c r="I119632">
        <v>7154800</v>
      </c>
    </row>
    <row r="119633" spans="1:9" x14ac:dyDescent="0.25">
      <c r="A119633" s="1" t="s">
        <v>119736</v>
      </c>
      <c r="B119633" s="1" t="s">
        <v>119710</v>
      </c>
      <c r="C119633" s="2">
        <v>43774</v>
      </c>
      <c r="D119633">
        <v>179.07</v>
      </c>
      <c r="E119633">
        <v>179.56</v>
      </c>
      <c r="F119633">
        <v>175.18</v>
      </c>
      <c r="G119633">
        <v>176.37</v>
      </c>
      <c r="H119633">
        <v>170.29</v>
      </c>
      <c r="I119633">
        <v>7447500</v>
      </c>
    </row>
    <row r="119634" spans="1:9" x14ac:dyDescent="0.25">
      <c r="A119634" s="1" t="s">
        <v>119737</v>
      </c>
      <c r="B119634" s="1" t="s">
        <v>119710</v>
      </c>
      <c r="C119634" s="2">
        <v>43775</v>
      </c>
      <c r="D119634">
        <v>176.37</v>
      </c>
      <c r="E119634">
        <v>178.19</v>
      </c>
      <c r="F119634">
        <v>176.14</v>
      </c>
      <c r="G119634">
        <v>176.77</v>
      </c>
      <c r="H119634">
        <v>170.67</v>
      </c>
      <c r="I119634">
        <v>6992500</v>
      </c>
    </row>
    <row r="119635" spans="1:9" x14ac:dyDescent="0.25">
      <c r="A119635" s="1" t="s">
        <v>119738</v>
      </c>
      <c r="B119635" s="1" t="s">
        <v>119710</v>
      </c>
      <c r="C119635" s="2">
        <v>43776</v>
      </c>
      <c r="D119635">
        <v>177.35</v>
      </c>
      <c r="E119635">
        <v>180.65</v>
      </c>
      <c r="F119635">
        <v>176.85</v>
      </c>
      <c r="G119635">
        <v>178.43</v>
      </c>
      <c r="H119635">
        <v>172.28</v>
      </c>
      <c r="I119635">
        <v>7227200</v>
      </c>
    </row>
    <row r="119636" spans="1:9" x14ac:dyDescent="0.25">
      <c r="A119636" s="1" t="s">
        <v>119739</v>
      </c>
      <c r="B119636" s="1" t="s">
        <v>119710</v>
      </c>
      <c r="C119636" s="2">
        <v>43777</v>
      </c>
      <c r="D119636">
        <v>178.38</v>
      </c>
      <c r="E119636">
        <v>179.45</v>
      </c>
      <c r="F119636">
        <v>177.8</v>
      </c>
      <c r="G119636">
        <v>178.97</v>
      </c>
      <c r="H119636">
        <v>172.8</v>
      </c>
      <c r="I119636">
        <v>3894100</v>
      </c>
    </row>
    <row r="119637" spans="1:9" x14ac:dyDescent="0.25">
      <c r="A119637" s="1" t="s">
        <v>119740</v>
      </c>
      <c r="B119637" s="1" t="s">
        <v>119710</v>
      </c>
      <c r="C119637" s="2">
        <v>43780</v>
      </c>
      <c r="D119637">
        <v>178.5</v>
      </c>
      <c r="E119637">
        <v>180.36</v>
      </c>
      <c r="F119637">
        <v>178.2</v>
      </c>
      <c r="G119637">
        <v>179.54</v>
      </c>
      <c r="H119637">
        <v>173.35</v>
      </c>
      <c r="I119637">
        <v>3617300</v>
      </c>
    </row>
    <row r="119638" spans="1:9" x14ac:dyDescent="0.25">
      <c r="A119638" s="1" t="s">
        <v>119741</v>
      </c>
      <c r="B119638" s="1" t="s">
        <v>119710</v>
      </c>
      <c r="C119638" s="2">
        <v>43781</v>
      </c>
      <c r="D119638">
        <v>179.94</v>
      </c>
      <c r="E119638">
        <v>181.06</v>
      </c>
      <c r="F119638">
        <v>178.88</v>
      </c>
      <c r="G119638">
        <v>179.74</v>
      </c>
      <c r="H119638">
        <v>173.54</v>
      </c>
      <c r="I119638">
        <v>6118700</v>
      </c>
    </row>
    <row r="119639" spans="1:9" x14ac:dyDescent="0.25">
      <c r="A119639" s="1" t="s">
        <v>119742</v>
      </c>
      <c r="B119639" s="1" t="s">
        <v>119710</v>
      </c>
      <c r="C119639" s="2">
        <v>43782</v>
      </c>
      <c r="D119639">
        <v>179.4</v>
      </c>
      <c r="E119639">
        <v>180.88</v>
      </c>
      <c r="F119639">
        <v>177.9</v>
      </c>
      <c r="G119639">
        <v>179.41</v>
      </c>
      <c r="H119639">
        <v>173.22</v>
      </c>
      <c r="I119639">
        <v>6138300</v>
      </c>
    </row>
    <row r="119640" spans="1:9" x14ac:dyDescent="0.25">
      <c r="A119640" s="1" t="s">
        <v>119743</v>
      </c>
      <c r="B119640" s="1" t="s">
        <v>119710</v>
      </c>
      <c r="C119640" s="2">
        <v>43783</v>
      </c>
      <c r="D119640">
        <v>179</v>
      </c>
      <c r="E119640">
        <v>179.77</v>
      </c>
      <c r="F119640">
        <v>178.06</v>
      </c>
      <c r="G119640">
        <v>179.75</v>
      </c>
      <c r="H119640">
        <v>173.84</v>
      </c>
      <c r="I119640">
        <v>9811000</v>
      </c>
    </row>
    <row r="119641" spans="1:9" x14ac:dyDescent="0.25">
      <c r="A119641" s="1" t="s">
        <v>119744</v>
      </c>
      <c r="B119641" s="1" t="s">
        <v>119710</v>
      </c>
      <c r="C119641" s="2">
        <v>43784</v>
      </c>
      <c r="D119641">
        <v>180.03</v>
      </c>
      <c r="E119641">
        <v>180.68</v>
      </c>
      <c r="F119641">
        <v>179.08</v>
      </c>
      <c r="G119641">
        <v>179.77</v>
      </c>
      <c r="H119641">
        <v>173.86</v>
      </c>
      <c r="I119641">
        <v>7808800</v>
      </c>
    </row>
    <row r="119642" spans="1:9" x14ac:dyDescent="0.25">
      <c r="A119642" s="1" t="s">
        <v>119745</v>
      </c>
      <c r="B119642" s="1" t="s">
        <v>119710</v>
      </c>
      <c r="C119642" s="2">
        <v>43787</v>
      </c>
      <c r="D119642">
        <v>179.57</v>
      </c>
      <c r="E119642">
        <v>180.32</v>
      </c>
      <c r="F119642">
        <v>178.98</v>
      </c>
      <c r="G119642">
        <v>179.66</v>
      </c>
      <c r="H119642">
        <v>173.75</v>
      </c>
      <c r="I119642">
        <v>7173700</v>
      </c>
    </row>
    <row r="119643" spans="1:9" x14ac:dyDescent="0.25">
      <c r="A119643" s="1" t="s">
        <v>119746</v>
      </c>
      <c r="B119643" s="1" t="s">
        <v>119710</v>
      </c>
      <c r="C119643" s="2">
        <v>43788</v>
      </c>
      <c r="D119643">
        <v>180.39</v>
      </c>
      <c r="E119643">
        <v>182.98</v>
      </c>
      <c r="F119643">
        <v>180.2</v>
      </c>
      <c r="G119643">
        <v>182.77</v>
      </c>
      <c r="H119643">
        <v>176.76</v>
      </c>
      <c r="I119643">
        <v>8549900</v>
      </c>
    </row>
    <row r="119644" spans="1:9" x14ac:dyDescent="0.25">
      <c r="A119644" s="1" t="s">
        <v>119747</v>
      </c>
      <c r="B119644" s="1" t="s">
        <v>119710</v>
      </c>
      <c r="C119644" s="2">
        <v>43789</v>
      </c>
      <c r="D119644">
        <v>182.31</v>
      </c>
      <c r="E119644">
        <v>183.22</v>
      </c>
      <c r="F119644">
        <v>180.35</v>
      </c>
      <c r="G119644">
        <v>181.66</v>
      </c>
      <c r="H119644">
        <v>175.69</v>
      </c>
      <c r="I119644">
        <v>6040500</v>
      </c>
    </row>
    <row r="119645" spans="1:9" x14ac:dyDescent="0.25">
      <c r="A119645" s="1" t="s">
        <v>119748</v>
      </c>
      <c r="B119645" s="1" t="s">
        <v>119710</v>
      </c>
      <c r="C119645" s="2">
        <v>43790</v>
      </c>
      <c r="D119645">
        <v>181.17</v>
      </c>
      <c r="E119645">
        <v>181.81</v>
      </c>
      <c r="F119645">
        <v>179.32</v>
      </c>
      <c r="G119645">
        <v>179.89</v>
      </c>
      <c r="H119645">
        <v>173.98</v>
      </c>
      <c r="I119645">
        <v>5112200</v>
      </c>
    </row>
    <row r="119646" spans="1:9" x14ac:dyDescent="0.25">
      <c r="A119646" s="1" t="s">
        <v>119749</v>
      </c>
      <c r="B119646" s="1" t="s">
        <v>119710</v>
      </c>
      <c r="C119646" s="2">
        <v>43791</v>
      </c>
      <c r="D119646">
        <v>180.13</v>
      </c>
      <c r="E119646">
        <v>180.47</v>
      </c>
      <c r="F119646">
        <v>178.35</v>
      </c>
      <c r="G119646">
        <v>179.47</v>
      </c>
      <c r="H119646">
        <v>173.57</v>
      </c>
      <c r="I119646">
        <v>6865600</v>
      </c>
    </row>
    <row r="119647" spans="1:9" x14ac:dyDescent="0.25">
      <c r="A119647" s="1" t="s">
        <v>119750</v>
      </c>
      <c r="B119647" s="1" t="s">
        <v>119710</v>
      </c>
      <c r="C119647" s="2">
        <v>43794</v>
      </c>
      <c r="D119647">
        <v>180.4</v>
      </c>
      <c r="E119647">
        <v>181.35</v>
      </c>
      <c r="F119647">
        <v>180.11</v>
      </c>
      <c r="G119647">
        <v>180.97</v>
      </c>
      <c r="H119647">
        <v>175.02</v>
      </c>
      <c r="I119647">
        <v>5457800</v>
      </c>
    </row>
    <row r="119648" spans="1:9" x14ac:dyDescent="0.25">
      <c r="A119648" s="1" t="s">
        <v>119751</v>
      </c>
      <c r="B119648" s="1" t="s">
        <v>119710</v>
      </c>
      <c r="C119648" s="2">
        <v>43795</v>
      </c>
      <c r="D119648">
        <v>181.46</v>
      </c>
      <c r="E119648">
        <v>182.92</v>
      </c>
      <c r="F119648">
        <v>181.21</v>
      </c>
      <c r="G119648">
        <v>182.55</v>
      </c>
      <c r="H119648">
        <v>176.55</v>
      </c>
      <c r="I119648">
        <v>7079000</v>
      </c>
    </row>
    <row r="119649" spans="1:9" x14ac:dyDescent="0.25">
      <c r="A119649" s="1" t="s">
        <v>119752</v>
      </c>
      <c r="B119649" s="1" t="s">
        <v>119710</v>
      </c>
      <c r="C119649" s="2">
        <v>43796</v>
      </c>
      <c r="D119649">
        <v>183</v>
      </c>
      <c r="E119649">
        <v>184.54</v>
      </c>
      <c r="F119649">
        <v>182.26</v>
      </c>
      <c r="G119649">
        <v>184.37</v>
      </c>
      <c r="H119649">
        <v>178.31</v>
      </c>
      <c r="I119649">
        <v>11452700</v>
      </c>
    </row>
    <row r="119650" spans="1:9" x14ac:dyDescent="0.25">
      <c r="A119650" s="1" t="s">
        <v>119753</v>
      </c>
      <c r="B119650" s="1" t="s">
        <v>119710</v>
      </c>
      <c r="C119650" s="2">
        <v>43798</v>
      </c>
      <c r="D119650">
        <v>183.93</v>
      </c>
      <c r="E119650">
        <v>184.85</v>
      </c>
      <c r="F119650">
        <v>183.36</v>
      </c>
      <c r="G119650">
        <v>184.51</v>
      </c>
      <c r="H119650">
        <v>178.45</v>
      </c>
      <c r="I119650">
        <v>3139100</v>
      </c>
    </row>
    <row r="119651" spans="1:9" x14ac:dyDescent="0.25">
      <c r="A119651" s="1" t="s">
        <v>119754</v>
      </c>
      <c r="B119651" s="1" t="s">
        <v>119710</v>
      </c>
      <c r="C119651" s="2">
        <v>43801</v>
      </c>
      <c r="D119651">
        <v>184.24</v>
      </c>
      <c r="E119651">
        <v>184.37</v>
      </c>
      <c r="F119651">
        <v>179.87</v>
      </c>
      <c r="G119651">
        <v>181.79</v>
      </c>
      <c r="H119651">
        <v>175.81</v>
      </c>
      <c r="I119651">
        <v>6883200</v>
      </c>
    </row>
    <row r="119652" spans="1:9" x14ac:dyDescent="0.25">
      <c r="A119652" s="1" t="s">
        <v>119755</v>
      </c>
      <c r="B119652" s="1" t="s">
        <v>119710</v>
      </c>
      <c r="C119652" s="2">
        <v>43802</v>
      </c>
      <c r="D119652">
        <v>179.9</v>
      </c>
      <c r="E119652">
        <v>182.14</v>
      </c>
      <c r="F119652">
        <v>179.66</v>
      </c>
      <c r="G119652">
        <v>181.9</v>
      </c>
      <c r="H119652">
        <v>175.92</v>
      </c>
      <c r="I119652">
        <v>4543300</v>
      </c>
    </row>
    <row r="119653" spans="1:9" x14ac:dyDescent="0.25">
      <c r="A119653" s="1" t="s">
        <v>119756</v>
      </c>
      <c r="B119653" s="1" t="s">
        <v>119710</v>
      </c>
      <c r="C119653" s="2">
        <v>43803</v>
      </c>
      <c r="D119653">
        <v>182.66</v>
      </c>
      <c r="E119653">
        <v>182.66</v>
      </c>
      <c r="F119653">
        <v>180.47</v>
      </c>
      <c r="G119653">
        <v>180.6</v>
      </c>
      <c r="H119653">
        <v>174.66</v>
      </c>
      <c r="I119653">
        <v>10650400</v>
      </c>
    </row>
    <row r="119654" spans="1:9" x14ac:dyDescent="0.25">
      <c r="A119654" s="1" t="s">
        <v>119757</v>
      </c>
      <c r="B119654" s="1" t="s">
        <v>119710</v>
      </c>
      <c r="C119654" s="2">
        <v>43804</v>
      </c>
      <c r="D119654">
        <v>181.25</v>
      </c>
      <c r="E119654">
        <v>182.03</v>
      </c>
      <c r="F119654">
        <v>180.07</v>
      </c>
      <c r="G119654">
        <v>181.89</v>
      </c>
      <c r="H119654">
        <v>175.91</v>
      </c>
      <c r="I119654">
        <v>4638600</v>
      </c>
    </row>
    <row r="119655" spans="1:9" x14ac:dyDescent="0.25">
      <c r="A119655" s="1" t="s">
        <v>119758</v>
      </c>
      <c r="B119655" s="1" t="s">
        <v>119710</v>
      </c>
      <c r="C119655" s="2">
        <v>43805</v>
      </c>
      <c r="D119655">
        <v>182.74</v>
      </c>
      <c r="E119655">
        <v>183.28</v>
      </c>
      <c r="F119655">
        <v>181.34</v>
      </c>
      <c r="G119655">
        <v>182.17</v>
      </c>
      <c r="H119655">
        <v>176.18</v>
      </c>
      <c r="I119655">
        <v>14526700</v>
      </c>
    </row>
    <row r="119656" spans="1:9" x14ac:dyDescent="0.25">
      <c r="A119656" s="1" t="s">
        <v>119759</v>
      </c>
      <c r="B119656" s="1" t="s">
        <v>119710</v>
      </c>
      <c r="C119656" s="2">
        <v>43808</v>
      </c>
      <c r="D119656">
        <v>181.9</v>
      </c>
      <c r="E119656">
        <v>183.26</v>
      </c>
      <c r="F119656">
        <v>181.3</v>
      </c>
      <c r="G119656">
        <v>182.92</v>
      </c>
      <c r="H119656">
        <v>176.91</v>
      </c>
      <c r="I119656">
        <v>10233100</v>
      </c>
    </row>
    <row r="119657" spans="1:9" x14ac:dyDescent="0.25">
      <c r="A119657" s="1" t="s">
        <v>119760</v>
      </c>
      <c r="B119657" s="1" t="s">
        <v>119710</v>
      </c>
      <c r="C119657" s="2">
        <v>43809</v>
      </c>
      <c r="D119657">
        <v>182.55</v>
      </c>
      <c r="E119657">
        <v>183.15</v>
      </c>
      <c r="F119657">
        <v>181.9</v>
      </c>
      <c r="G119657">
        <v>182.26</v>
      </c>
      <c r="H119657">
        <v>176.27</v>
      </c>
      <c r="I119657">
        <v>8625700</v>
      </c>
    </row>
    <row r="119658" spans="1:9" x14ac:dyDescent="0.25">
      <c r="A119658" s="1" t="s">
        <v>119761</v>
      </c>
      <c r="B119658" s="1" t="s">
        <v>119710</v>
      </c>
      <c r="C119658" s="2">
        <v>43810</v>
      </c>
      <c r="D119658">
        <v>183.07</v>
      </c>
      <c r="E119658">
        <v>183.08</v>
      </c>
      <c r="F119658">
        <v>181.19</v>
      </c>
      <c r="G119658">
        <v>182.01</v>
      </c>
      <c r="H119658">
        <v>176.03</v>
      </c>
      <c r="I119658">
        <v>7138800</v>
      </c>
    </row>
    <row r="119659" spans="1:9" x14ac:dyDescent="0.25">
      <c r="A119659" s="1" t="s">
        <v>119762</v>
      </c>
      <c r="B119659" s="1" t="s">
        <v>119710</v>
      </c>
      <c r="C119659" s="2">
        <v>43811</v>
      </c>
      <c r="D119659">
        <v>181.66</v>
      </c>
      <c r="E119659">
        <v>183.33</v>
      </c>
      <c r="F119659">
        <v>180.83</v>
      </c>
      <c r="G119659">
        <v>182.64</v>
      </c>
      <c r="H119659">
        <v>176.64</v>
      </c>
      <c r="I119659">
        <v>11192100</v>
      </c>
    </row>
    <row r="119660" spans="1:9" x14ac:dyDescent="0.25">
      <c r="A119660" s="1" t="s">
        <v>119763</v>
      </c>
      <c r="B119660" s="1" t="s">
        <v>119710</v>
      </c>
      <c r="C119660" s="2">
        <v>43812</v>
      </c>
      <c r="D119660">
        <v>182.5</v>
      </c>
      <c r="E119660">
        <v>185.52</v>
      </c>
      <c r="F119660">
        <v>182.04</v>
      </c>
      <c r="G119660">
        <v>185.14</v>
      </c>
      <c r="H119660">
        <v>179.05</v>
      </c>
      <c r="I119660">
        <v>8558100</v>
      </c>
    </row>
    <row r="119661" spans="1:9" x14ac:dyDescent="0.25">
      <c r="A119661" s="1" t="s">
        <v>119764</v>
      </c>
      <c r="B119661" s="1" t="s">
        <v>119710</v>
      </c>
      <c r="C119661" s="2">
        <v>43815</v>
      </c>
      <c r="D119661">
        <v>186.33</v>
      </c>
      <c r="E119661">
        <v>186.82</v>
      </c>
      <c r="F119661">
        <v>185.77</v>
      </c>
      <c r="G119661">
        <v>186.24</v>
      </c>
      <c r="H119661">
        <v>180.12</v>
      </c>
      <c r="I119661">
        <v>8249900</v>
      </c>
    </row>
    <row r="119662" spans="1:9" x14ac:dyDescent="0.25">
      <c r="A119662" s="1" t="s">
        <v>119765</v>
      </c>
      <c r="B119662" s="1" t="s">
        <v>119710</v>
      </c>
      <c r="C119662" s="2">
        <v>43816</v>
      </c>
      <c r="D119662">
        <v>186.5</v>
      </c>
      <c r="E119662">
        <v>186.78</v>
      </c>
      <c r="F119662">
        <v>184.1</v>
      </c>
      <c r="G119662">
        <v>185.52</v>
      </c>
      <c r="H119662">
        <v>179.42</v>
      </c>
      <c r="I119662">
        <v>10208700</v>
      </c>
    </row>
    <row r="119663" spans="1:9" x14ac:dyDescent="0.25">
      <c r="A119663" s="1" t="s">
        <v>119766</v>
      </c>
      <c r="B119663" s="1" t="s">
        <v>119710</v>
      </c>
      <c r="C119663" s="2">
        <v>43817</v>
      </c>
      <c r="D119663">
        <v>185.52</v>
      </c>
      <c r="E119663">
        <v>186.44</v>
      </c>
      <c r="F119663">
        <v>184.9</v>
      </c>
      <c r="G119663">
        <v>184.9</v>
      </c>
      <c r="H119663">
        <v>178.82</v>
      </c>
      <c r="I119663">
        <v>8968500</v>
      </c>
    </row>
    <row r="119664" spans="1:9" x14ac:dyDescent="0.25">
      <c r="A119664" s="1" t="s">
        <v>119767</v>
      </c>
      <c r="B119664" s="1" t="s">
        <v>119710</v>
      </c>
      <c r="C119664" s="2">
        <v>43818</v>
      </c>
      <c r="D119664">
        <v>184.5</v>
      </c>
      <c r="E119664">
        <v>186.58</v>
      </c>
      <c r="F119664">
        <v>184.5</v>
      </c>
      <c r="G119664">
        <v>186.54</v>
      </c>
      <c r="H119664">
        <v>180.41</v>
      </c>
      <c r="I119664">
        <v>5854200</v>
      </c>
    </row>
    <row r="119665" spans="1:9" x14ac:dyDescent="0.25">
      <c r="A119665" s="1" t="s">
        <v>119768</v>
      </c>
      <c r="B119665" s="1" t="s">
        <v>119710</v>
      </c>
      <c r="C119665" s="2">
        <v>43819</v>
      </c>
      <c r="D119665">
        <v>187.6</v>
      </c>
      <c r="E119665">
        <v>188.17</v>
      </c>
      <c r="F119665">
        <v>186.3</v>
      </c>
      <c r="G119665">
        <v>188</v>
      </c>
      <c r="H119665">
        <v>181.82</v>
      </c>
      <c r="I119665">
        <v>11259500</v>
      </c>
    </row>
    <row r="119666" spans="1:9" x14ac:dyDescent="0.25">
      <c r="A119666" s="1" t="s">
        <v>119769</v>
      </c>
      <c r="B119666" s="1" t="s">
        <v>119710</v>
      </c>
      <c r="C119666" s="2">
        <v>43822</v>
      </c>
      <c r="D119666">
        <v>188.15</v>
      </c>
      <c r="E119666">
        <v>188.41</v>
      </c>
      <c r="F119666">
        <v>187</v>
      </c>
      <c r="G119666">
        <v>187.08</v>
      </c>
      <c r="H119666">
        <v>180.93</v>
      </c>
      <c r="I119666">
        <v>5831700</v>
      </c>
    </row>
    <row r="119667" spans="1:9" x14ac:dyDescent="0.25">
      <c r="A119667" s="1" t="s">
        <v>119770</v>
      </c>
      <c r="B119667" s="1" t="s">
        <v>119710</v>
      </c>
      <c r="C119667" s="2">
        <v>43823</v>
      </c>
      <c r="D119667">
        <v>187.1</v>
      </c>
      <c r="E119667">
        <v>188.02</v>
      </c>
      <c r="F119667">
        <v>186.91</v>
      </c>
      <c r="G119667">
        <v>187.57</v>
      </c>
      <c r="H119667">
        <v>181.4</v>
      </c>
      <c r="I119667">
        <v>2420900</v>
      </c>
    </row>
    <row r="119668" spans="1:9" x14ac:dyDescent="0.25">
      <c r="A119668" s="1" t="s">
        <v>119771</v>
      </c>
      <c r="B119668" s="1" t="s">
        <v>119710</v>
      </c>
      <c r="C119668" s="2">
        <v>43825</v>
      </c>
      <c r="D119668">
        <v>187.89</v>
      </c>
      <c r="E119668">
        <v>189.18</v>
      </c>
      <c r="F119668">
        <v>187.7</v>
      </c>
      <c r="G119668">
        <v>189.16</v>
      </c>
      <c r="H119668">
        <v>182.94</v>
      </c>
      <c r="I119668">
        <v>5237000</v>
      </c>
    </row>
    <row r="119669" spans="1:9" x14ac:dyDescent="0.25">
      <c r="A119669" s="1" t="s">
        <v>119772</v>
      </c>
      <c r="B119669" s="1" t="s">
        <v>119710</v>
      </c>
      <c r="C119669" s="2">
        <v>43826</v>
      </c>
      <c r="D119669">
        <v>189.74</v>
      </c>
      <c r="E119669">
        <v>189.89</v>
      </c>
      <c r="F119669">
        <v>188.47</v>
      </c>
      <c r="G119669">
        <v>189.39</v>
      </c>
      <c r="H119669">
        <v>183.16</v>
      </c>
      <c r="I119669">
        <v>5448600</v>
      </c>
    </row>
    <row r="119670" spans="1:9" x14ac:dyDescent="0.25">
      <c r="A119670" s="1" t="s">
        <v>119773</v>
      </c>
      <c r="B119670" s="1" t="s">
        <v>119710</v>
      </c>
      <c r="C119670" s="2">
        <v>43829</v>
      </c>
      <c r="D119670">
        <v>189.31</v>
      </c>
      <c r="E119670">
        <v>189.48</v>
      </c>
      <c r="F119670">
        <v>187.12</v>
      </c>
      <c r="G119670">
        <v>187.83</v>
      </c>
      <c r="H119670">
        <v>181.66</v>
      </c>
      <c r="I119670">
        <v>4833600</v>
      </c>
    </row>
    <row r="119671" spans="1:9" x14ac:dyDescent="0.25">
      <c r="A119671" s="1" t="s">
        <v>119774</v>
      </c>
      <c r="B119671" s="1" t="s">
        <v>119710</v>
      </c>
      <c r="C119671" s="2">
        <v>43830</v>
      </c>
      <c r="D119671">
        <v>187.06</v>
      </c>
      <c r="E119671">
        <v>188</v>
      </c>
      <c r="F119671">
        <v>186.54</v>
      </c>
      <c r="G119671">
        <v>187.9</v>
      </c>
      <c r="H119671">
        <v>181.72</v>
      </c>
      <c r="I119671">
        <v>5273000</v>
      </c>
    </row>
    <row r="119672" spans="1:9" x14ac:dyDescent="0.25">
      <c r="A119672" s="1" t="s">
        <v>119775</v>
      </c>
      <c r="B119672" s="1" t="s">
        <v>119710</v>
      </c>
      <c r="C119672" s="2">
        <v>43832</v>
      </c>
      <c r="D119672">
        <v>189</v>
      </c>
      <c r="E119672">
        <v>191.14</v>
      </c>
      <c r="F119672">
        <v>188.72</v>
      </c>
      <c r="G119672">
        <v>191.12</v>
      </c>
      <c r="H119672">
        <v>184.84</v>
      </c>
      <c r="I119672">
        <v>8733000</v>
      </c>
    </row>
    <row r="119673" spans="1:9" x14ac:dyDescent="0.25">
      <c r="A119673" s="1" t="s">
        <v>119776</v>
      </c>
      <c r="B119673" s="1" t="s">
        <v>119710</v>
      </c>
      <c r="C119673" s="2">
        <v>43833</v>
      </c>
      <c r="D119673">
        <v>188.41</v>
      </c>
      <c r="E119673">
        <v>190.96</v>
      </c>
      <c r="F119673">
        <v>187.92</v>
      </c>
      <c r="G119673">
        <v>189.6</v>
      </c>
      <c r="H119673">
        <v>183.37</v>
      </c>
      <c r="I119673">
        <v>4899700</v>
      </c>
    </row>
    <row r="119674" spans="1:9" x14ac:dyDescent="0.25">
      <c r="A119674" s="1" t="s">
        <v>119777</v>
      </c>
      <c r="B119674" s="1" t="s">
        <v>119710</v>
      </c>
      <c r="C119674" s="2">
        <v>43836</v>
      </c>
      <c r="D119674">
        <v>188</v>
      </c>
      <c r="E119674">
        <v>189.21</v>
      </c>
      <c r="F119674">
        <v>187.16</v>
      </c>
      <c r="G119674">
        <v>189.19</v>
      </c>
      <c r="H119674">
        <v>182.97</v>
      </c>
      <c r="I119674">
        <v>10109500</v>
      </c>
    </row>
    <row r="119675" spans="1:9" x14ac:dyDescent="0.25">
      <c r="A119675" s="1" t="s">
        <v>119778</v>
      </c>
      <c r="B119675" s="1" t="s">
        <v>119710</v>
      </c>
      <c r="C119675" s="2">
        <v>43837</v>
      </c>
      <c r="D119675">
        <v>189.59</v>
      </c>
      <c r="E119675">
        <v>190.1</v>
      </c>
      <c r="F119675">
        <v>188.6</v>
      </c>
      <c r="G119675">
        <v>188.69</v>
      </c>
      <c r="H119675">
        <v>182.49</v>
      </c>
      <c r="I119675">
        <v>4392300</v>
      </c>
    </row>
    <row r="119676" spans="1:9" x14ac:dyDescent="0.25">
      <c r="A119676" s="1" t="s">
        <v>119779</v>
      </c>
      <c r="B119676" s="1" t="s">
        <v>119710</v>
      </c>
      <c r="C119676" s="2">
        <v>43838</v>
      </c>
      <c r="D119676">
        <v>189.49</v>
      </c>
      <c r="E119676">
        <v>192.5</v>
      </c>
      <c r="F119676">
        <v>188.8</v>
      </c>
      <c r="G119676">
        <v>191.92</v>
      </c>
      <c r="H119676">
        <v>185.61</v>
      </c>
      <c r="I119676">
        <v>5712000</v>
      </c>
    </row>
    <row r="119677" spans="1:9" x14ac:dyDescent="0.25">
      <c r="A119677" s="1" t="s">
        <v>119780</v>
      </c>
      <c r="B119677" s="1" t="s">
        <v>119710</v>
      </c>
      <c r="C119677" s="2">
        <v>43839</v>
      </c>
      <c r="D119677">
        <v>193</v>
      </c>
      <c r="E119677">
        <v>193.92</v>
      </c>
      <c r="F119677">
        <v>192.52</v>
      </c>
      <c r="G119677">
        <v>193.25</v>
      </c>
      <c r="H119677">
        <v>186.9</v>
      </c>
      <c r="I119677">
        <v>6748000</v>
      </c>
    </row>
    <row r="119678" spans="1:9" x14ac:dyDescent="0.25">
      <c r="A119678" s="1" t="s">
        <v>119781</v>
      </c>
      <c r="B119678" s="1" t="s">
        <v>119710</v>
      </c>
      <c r="C119678" s="2">
        <v>43840</v>
      </c>
      <c r="D119678">
        <v>193.5</v>
      </c>
      <c r="E119678">
        <v>194.57</v>
      </c>
      <c r="F119678">
        <v>193.11</v>
      </c>
      <c r="G119678">
        <v>193.77</v>
      </c>
      <c r="H119678">
        <v>187.4</v>
      </c>
      <c r="I119678">
        <v>6586400</v>
      </c>
    </row>
    <row r="119679" spans="1:9" x14ac:dyDescent="0.25">
      <c r="A119679" s="1" t="s">
        <v>119782</v>
      </c>
      <c r="B119679" s="1" t="s">
        <v>119710</v>
      </c>
      <c r="C119679" s="2">
        <v>43843</v>
      </c>
      <c r="D119679">
        <v>194.44</v>
      </c>
      <c r="E119679">
        <v>195.6</v>
      </c>
      <c r="F119679">
        <v>194.28</v>
      </c>
      <c r="G119679">
        <v>195.33</v>
      </c>
      <c r="H119679">
        <v>188.91</v>
      </c>
      <c r="I119679">
        <v>11290500</v>
      </c>
    </row>
    <row r="119680" spans="1:9" x14ac:dyDescent="0.25">
      <c r="A119680" s="1" t="s">
        <v>119783</v>
      </c>
      <c r="B119680" s="1" t="s">
        <v>119710</v>
      </c>
      <c r="C119680" s="2">
        <v>43844</v>
      </c>
      <c r="D119680">
        <v>196.74</v>
      </c>
      <c r="E119680">
        <v>196.95</v>
      </c>
      <c r="F119680">
        <v>195.14</v>
      </c>
      <c r="G119680">
        <v>196.05</v>
      </c>
      <c r="H119680">
        <v>189.61</v>
      </c>
      <c r="I119680">
        <v>6236500</v>
      </c>
    </row>
    <row r="119681" spans="1:9" x14ac:dyDescent="0.25">
      <c r="A119681" s="1" t="s">
        <v>119784</v>
      </c>
      <c r="B119681" s="1" t="s">
        <v>119710</v>
      </c>
      <c r="C119681" s="2">
        <v>43845</v>
      </c>
      <c r="D119681">
        <v>197</v>
      </c>
      <c r="E119681">
        <v>200.15</v>
      </c>
      <c r="F119681">
        <v>196.32</v>
      </c>
      <c r="G119681">
        <v>199.8</v>
      </c>
      <c r="H119681">
        <v>193.23</v>
      </c>
      <c r="I119681">
        <v>10831100</v>
      </c>
    </row>
    <row r="119682" spans="1:9" x14ac:dyDescent="0.25">
      <c r="A119682" s="1" t="s">
        <v>119785</v>
      </c>
      <c r="B119682" s="1" t="s">
        <v>119710</v>
      </c>
      <c r="C119682" s="2">
        <v>43846</v>
      </c>
      <c r="D119682">
        <v>201</v>
      </c>
      <c r="E119682">
        <v>201.5</v>
      </c>
      <c r="F119682">
        <v>199.78</v>
      </c>
      <c r="G119682">
        <v>200.95</v>
      </c>
      <c r="H119682">
        <v>194.34</v>
      </c>
      <c r="I119682">
        <v>9983700</v>
      </c>
    </row>
    <row r="119683" spans="1:9" x14ac:dyDescent="0.25">
      <c r="A119683" s="1" t="s">
        <v>119786</v>
      </c>
      <c r="B119683" s="1" t="s">
        <v>119710</v>
      </c>
      <c r="C119683" s="2">
        <v>43847</v>
      </c>
      <c r="D119683">
        <v>201.76</v>
      </c>
      <c r="E119683">
        <v>204.75</v>
      </c>
      <c r="F119683">
        <v>199.98</v>
      </c>
      <c r="G119683">
        <v>204.7</v>
      </c>
      <c r="H119683">
        <v>197.97</v>
      </c>
      <c r="I119683">
        <v>12518900</v>
      </c>
    </row>
    <row r="119684" spans="1:9" x14ac:dyDescent="0.25">
      <c r="A119684" s="1" t="s">
        <v>119787</v>
      </c>
      <c r="B119684" s="1" t="s">
        <v>119710</v>
      </c>
      <c r="C119684" s="2">
        <v>43851</v>
      </c>
      <c r="D119684">
        <v>204.13</v>
      </c>
      <c r="E119684">
        <v>208.39</v>
      </c>
      <c r="F119684">
        <v>203.8</v>
      </c>
      <c r="G119684">
        <v>207.29</v>
      </c>
      <c r="H119684">
        <v>200.48</v>
      </c>
      <c r="I119684">
        <v>14861700</v>
      </c>
    </row>
    <row r="119685" spans="1:9" x14ac:dyDescent="0.25">
      <c r="A119685" s="1" t="s">
        <v>119788</v>
      </c>
      <c r="B119685" s="1" t="s">
        <v>119710</v>
      </c>
      <c r="C119685" s="2">
        <v>43852</v>
      </c>
      <c r="D119685">
        <v>207.51</v>
      </c>
      <c r="E119685">
        <v>210.13</v>
      </c>
      <c r="F119685">
        <v>207.29</v>
      </c>
      <c r="G119685">
        <v>207.9</v>
      </c>
      <c r="H119685">
        <v>201.07</v>
      </c>
      <c r="I119685">
        <v>8065000</v>
      </c>
    </row>
    <row r="119686" spans="1:9" x14ac:dyDescent="0.25">
      <c r="A119686" s="1" t="s">
        <v>119789</v>
      </c>
      <c r="B119686" s="1" t="s">
        <v>119710</v>
      </c>
      <c r="C119686" s="2">
        <v>43853</v>
      </c>
      <c r="D119686">
        <v>207.9</v>
      </c>
      <c r="E119686">
        <v>208.4</v>
      </c>
      <c r="F119686">
        <v>205.3</v>
      </c>
      <c r="G119686">
        <v>206.52</v>
      </c>
      <c r="H119686">
        <v>199.73</v>
      </c>
      <c r="I119686">
        <v>8520800</v>
      </c>
    </row>
    <row r="119687" spans="1:9" x14ac:dyDescent="0.25">
      <c r="A119687" s="1" t="s">
        <v>119790</v>
      </c>
      <c r="B119687" s="1" t="s">
        <v>119710</v>
      </c>
      <c r="C119687" s="2">
        <v>43854</v>
      </c>
      <c r="D119687">
        <v>207.42</v>
      </c>
      <c r="E119687">
        <v>207.99</v>
      </c>
      <c r="F119687">
        <v>204.21</v>
      </c>
      <c r="G119687">
        <v>205</v>
      </c>
      <c r="H119687">
        <v>198.26</v>
      </c>
      <c r="I119687">
        <v>7812900</v>
      </c>
    </row>
    <row r="119688" spans="1:9" x14ac:dyDescent="0.25">
      <c r="A119688" s="1" t="s">
        <v>119791</v>
      </c>
      <c r="B119688" s="1" t="s">
        <v>119710</v>
      </c>
      <c r="C119688" s="2">
        <v>43857</v>
      </c>
      <c r="D119688">
        <v>200</v>
      </c>
      <c r="E119688">
        <v>203.33</v>
      </c>
      <c r="F119688">
        <v>199.1</v>
      </c>
      <c r="G119688">
        <v>201.69</v>
      </c>
      <c r="H119688">
        <v>195.06</v>
      </c>
      <c r="I119688">
        <v>7198900</v>
      </c>
    </row>
    <row r="119689" spans="1:9" x14ac:dyDescent="0.25">
      <c r="A119689" s="1" t="s">
        <v>119792</v>
      </c>
      <c r="B119689" s="1" t="s">
        <v>119710</v>
      </c>
      <c r="C119689" s="2">
        <v>43858</v>
      </c>
      <c r="D119689">
        <v>202.39</v>
      </c>
      <c r="E119689">
        <v>203.84</v>
      </c>
      <c r="F119689">
        <v>201.78</v>
      </c>
      <c r="G119689">
        <v>202.85</v>
      </c>
      <c r="H119689">
        <v>196.18</v>
      </c>
      <c r="I119689">
        <v>7215700</v>
      </c>
    </row>
    <row r="119690" spans="1:9" x14ac:dyDescent="0.25">
      <c r="A119690" s="1" t="s">
        <v>119793</v>
      </c>
      <c r="B119690" s="1" t="s">
        <v>119710</v>
      </c>
      <c r="C119690" s="2">
        <v>43859</v>
      </c>
      <c r="D119690">
        <v>204.3</v>
      </c>
      <c r="E119690">
        <v>205.92</v>
      </c>
      <c r="F119690">
        <v>202.51</v>
      </c>
      <c r="G119690">
        <v>204.86</v>
      </c>
      <c r="H119690">
        <v>198.13</v>
      </c>
      <c r="I119690">
        <v>7041700</v>
      </c>
    </row>
    <row r="119691" spans="1:9" x14ac:dyDescent="0.25">
      <c r="A119691" s="1" t="s">
        <v>119794</v>
      </c>
      <c r="B119691" s="1" t="s">
        <v>119710</v>
      </c>
      <c r="C119691" s="2">
        <v>43860</v>
      </c>
      <c r="D119691">
        <v>204</v>
      </c>
      <c r="E119691">
        <v>208.5</v>
      </c>
      <c r="F119691">
        <v>203.32</v>
      </c>
      <c r="G119691">
        <v>208.21</v>
      </c>
      <c r="H119691">
        <v>201.37</v>
      </c>
      <c r="I119691">
        <v>8571900</v>
      </c>
    </row>
    <row r="119692" spans="1:9" x14ac:dyDescent="0.25">
      <c r="A119692" s="1" t="s">
        <v>119795</v>
      </c>
      <c r="B119692" s="1" t="s">
        <v>119710</v>
      </c>
      <c r="C119692" s="2">
        <v>43861</v>
      </c>
      <c r="D119692">
        <v>201.49</v>
      </c>
      <c r="E119692">
        <v>203.98</v>
      </c>
      <c r="F119692">
        <v>198.26</v>
      </c>
      <c r="G119692">
        <v>198.97</v>
      </c>
      <c r="H119692">
        <v>192.43</v>
      </c>
      <c r="I119692">
        <v>16699600</v>
      </c>
    </row>
    <row r="119693" spans="1:9" x14ac:dyDescent="0.25">
      <c r="A119693" s="1" t="s">
        <v>119796</v>
      </c>
      <c r="B119693" s="1" t="s">
        <v>119710</v>
      </c>
      <c r="C119693" s="2">
        <v>43864</v>
      </c>
      <c r="D119693">
        <v>199.94</v>
      </c>
      <c r="E119693">
        <v>202.26</v>
      </c>
      <c r="F119693">
        <v>199.85</v>
      </c>
      <c r="G119693">
        <v>200.81</v>
      </c>
      <c r="H119693">
        <v>194.21</v>
      </c>
      <c r="I119693">
        <v>10885900</v>
      </c>
    </row>
    <row r="119694" spans="1:9" x14ac:dyDescent="0.25">
      <c r="A119694" s="1" t="s">
        <v>119797</v>
      </c>
      <c r="B119694" s="1" t="s">
        <v>119710</v>
      </c>
      <c r="C119694" s="2">
        <v>43865</v>
      </c>
      <c r="D119694">
        <v>203.5</v>
      </c>
      <c r="E119694">
        <v>204.92</v>
      </c>
      <c r="F119694">
        <v>202.23</v>
      </c>
      <c r="G119694">
        <v>203.56</v>
      </c>
      <c r="H119694">
        <v>196.87</v>
      </c>
      <c r="I119694">
        <v>10205900</v>
      </c>
    </row>
    <row r="119695" spans="1:9" x14ac:dyDescent="0.25">
      <c r="A119695" s="1" t="s">
        <v>119798</v>
      </c>
      <c r="B119695" s="1" t="s">
        <v>119710</v>
      </c>
      <c r="C119695" s="2">
        <v>43866</v>
      </c>
      <c r="D119695">
        <v>205.5</v>
      </c>
      <c r="E119695">
        <v>205.6</v>
      </c>
      <c r="F119695">
        <v>199.95</v>
      </c>
      <c r="G119695">
        <v>202.81</v>
      </c>
      <c r="H119695">
        <v>196.14</v>
      </c>
      <c r="I119695">
        <v>8672400</v>
      </c>
    </row>
    <row r="119696" spans="1:9" x14ac:dyDescent="0.25">
      <c r="A119696" s="1" t="s">
        <v>119799</v>
      </c>
      <c r="B119696" s="1" t="s">
        <v>119710</v>
      </c>
      <c r="C119696" s="2">
        <v>43867</v>
      </c>
      <c r="D119696">
        <v>203.05</v>
      </c>
      <c r="E119696">
        <v>204.63</v>
      </c>
      <c r="F119696">
        <v>202.48</v>
      </c>
      <c r="G119696">
        <v>203.04</v>
      </c>
      <c r="H119696">
        <v>196.37</v>
      </c>
      <c r="I119696">
        <v>7001200</v>
      </c>
    </row>
    <row r="119697" spans="1:9" x14ac:dyDescent="0.25">
      <c r="A119697" s="1" t="s">
        <v>119800</v>
      </c>
      <c r="B119697" s="1" t="s">
        <v>119710</v>
      </c>
      <c r="C119697" s="2">
        <v>43868</v>
      </c>
      <c r="D119697">
        <v>201.98</v>
      </c>
      <c r="E119697">
        <v>203.83</v>
      </c>
      <c r="F119697">
        <v>201.09</v>
      </c>
      <c r="G119697">
        <v>202.74</v>
      </c>
      <c r="H119697">
        <v>196.08</v>
      </c>
      <c r="I119697">
        <v>5691100</v>
      </c>
    </row>
    <row r="119698" spans="1:9" x14ac:dyDescent="0.25">
      <c r="A119698" s="1" t="s">
        <v>119801</v>
      </c>
      <c r="B119698" s="1" t="s">
        <v>119710</v>
      </c>
      <c r="C119698" s="2">
        <v>43871</v>
      </c>
      <c r="D119698">
        <v>201.97</v>
      </c>
      <c r="E119698">
        <v>206.13</v>
      </c>
      <c r="F119698">
        <v>201.86</v>
      </c>
      <c r="G119698">
        <v>205.99</v>
      </c>
      <c r="H119698">
        <v>199.22</v>
      </c>
      <c r="I119698">
        <v>6239500</v>
      </c>
    </row>
    <row r="119699" spans="1:9" x14ac:dyDescent="0.25">
      <c r="A119699" s="1" t="s">
        <v>119802</v>
      </c>
      <c r="B119699" s="1" t="s">
        <v>119710</v>
      </c>
      <c r="C119699" s="2">
        <v>43872</v>
      </c>
      <c r="D119699">
        <v>207.5</v>
      </c>
      <c r="E119699">
        <v>207.67</v>
      </c>
      <c r="F119699">
        <v>203.64</v>
      </c>
      <c r="G119699">
        <v>203.94</v>
      </c>
      <c r="H119699">
        <v>197.24</v>
      </c>
      <c r="I119699">
        <v>10231900</v>
      </c>
    </row>
    <row r="119700" spans="1:9" x14ac:dyDescent="0.25">
      <c r="A119700" s="1" t="s">
        <v>119803</v>
      </c>
      <c r="B119700" s="1" t="s">
        <v>119710</v>
      </c>
      <c r="C119700" s="2">
        <v>43873</v>
      </c>
      <c r="D119700">
        <v>205</v>
      </c>
      <c r="E119700">
        <v>208.15</v>
      </c>
      <c r="F119700">
        <v>205</v>
      </c>
      <c r="G119700">
        <v>207.44</v>
      </c>
      <c r="H119700">
        <v>200.62</v>
      </c>
      <c r="I119700">
        <v>7355800</v>
      </c>
    </row>
    <row r="119701" spans="1:9" x14ac:dyDescent="0.25">
      <c r="A119701" s="1" t="s">
        <v>119804</v>
      </c>
      <c r="B119701" s="1" t="s">
        <v>119710</v>
      </c>
      <c r="C119701" s="2">
        <v>43874</v>
      </c>
      <c r="D119701">
        <v>206.62</v>
      </c>
      <c r="E119701">
        <v>208.47</v>
      </c>
      <c r="F119701">
        <v>206.05</v>
      </c>
      <c r="G119701">
        <v>207.4</v>
      </c>
      <c r="H119701">
        <v>200.87</v>
      </c>
      <c r="I119701">
        <v>9495300</v>
      </c>
    </row>
    <row r="119702" spans="1:9" x14ac:dyDescent="0.25">
      <c r="A119702" s="1" t="s">
        <v>119805</v>
      </c>
      <c r="B119702" s="1" t="s">
        <v>119710</v>
      </c>
      <c r="C119702" s="2">
        <v>43875</v>
      </c>
      <c r="D119702">
        <v>208.29</v>
      </c>
      <c r="E119702">
        <v>210.78</v>
      </c>
      <c r="F119702">
        <v>208.01</v>
      </c>
      <c r="G119702">
        <v>210.29</v>
      </c>
      <c r="H119702">
        <v>203.67</v>
      </c>
      <c r="I119702">
        <v>6548800</v>
      </c>
    </row>
    <row r="119703" spans="1:9" x14ac:dyDescent="0.25">
      <c r="A119703" s="1" t="s">
        <v>119806</v>
      </c>
      <c r="B119703" s="1" t="s">
        <v>119710</v>
      </c>
      <c r="C119703" s="2">
        <v>43879</v>
      </c>
      <c r="D119703">
        <v>210</v>
      </c>
      <c r="E119703">
        <v>211.5</v>
      </c>
      <c r="F119703">
        <v>209.36</v>
      </c>
      <c r="G119703">
        <v>211.2</v>
      </c>
      <c r="H119703">
        <v>204.55</v>
      </c>
      <c r="I119703">
        <v>7651500</v>
      </c>
    </row>
    <row r="119704" spans="1:9" x14ac:dyDescent="0.25">
      <c r="A119704" s="1" t="s">
        <v>119807</v>
      </c>
      <c r="B119704" s="1" t="s">
        <v>119710</v>
      </c>
      <c r="C119704" s="2">
        <v>43880</v>
      </c>
      <c r="D119704">
        <v>212.52</v>
      </c>
      <c r="E119704">
        <v>214.17</v>
      </c>
      <c r="F119704">
        <v>211.72</v>
      </c>
      <c r="G119704">
        <v>213.31</v>
      </c>
      <c r="H119704">
        <v>206.6</v>
      </c>
      <c r="I119704">
        <v>5927500</v>
      </c>
    </row>
    <row r="119705" spans="1:9" x14ac:dyDescent="0.25">
      <c r="A119705" s="1" t="s">
        <v>119808</v>
      </c>
      <c r="B119705" s="1" t="s">
        <v>119710</v>
      </c>
      <c r="C119705" s="2">
        <v>43881</v>
      </c>
      <c r="D119705">
        <v>212.13</v>
      </c>
      <c r="E119705">
        <v>213.69</v>
      </c>
      <c r="F119705">
        <v>208.28</v>
      </c>
      <c r="G119705">
        <v>211.45</v>
      </c>
      <c r="H119705">
        <v>204.8</v>
      </c>
      <c r="I119705">
        <v>8531900</v>
      </c>
    </row>
    <row r="119706" spans="1:9" x14ac:dyDescent="0.25">
      <c r="A119706" s="1" t="s">
        <v>119809</v>
      </c>
      <c r="B119706" s="1" t="s">
        <v>119710</v>
      </c>
      <c r="C119706" s="2">
        <v>43882</v>
      </c>
      <c r="D119706">
        <v>209.9</v>
      </c>
      <c r="E119706">
        <v>210.22</v>
      </c>
      <c r="F119706">
        <v>207.42</v>
      </c>
      <c r="G119706">
        <v>208.81</v>
      </c>
      <c r="H119706">
        <v>202.24</v>
      </c>
      <c r="I119706">
        <v>9231500</v>
      </c>
    </row>
    <row r="119707" spans="1:9" x14ac:dyDescent="0.25">
      <c r="A119707" s="1" t="s">
        <v>119810</v>
      </c>
      <c r="B119707" s="1" t="s">
        <v>119710</v>
      </c>
      <c r="C119707" s="2">
        <v>43885</v>
      </c>
      <c r="D119707">
        <v>197.89</v>
      </c>
      <c r="E119707">
        <v>203.77</v>
      </c>
      <c r="F119707">
        <v>194.01</v>
      </c>
      <c r="G119707">
        <v>198.79</v>
      </c>
      <c r="H119707">
        <v>192.53</v>
      </c>
      <c r="I119707">
        <v>13316800</v>
      </c>
    </row>
    <row r="119708" spans="1:9" x14ac:dyDescent="0.25">
      <c r="A119708" s="1" t="s">
        <v>119811</v>
      </c>
      <c r="B119708" s="1" t="s">
        <v>119710</v>
      </c>
      <c r="C119708" s="2">
        <v>43886</v>
      </c>
      <c r="D119708">
        <v>198.79</v>
      </c>
      <c r="E119708">
        <v>199.89</v>
      </c>
      <c r="F119708">
        <v>187.72</v>
      </c>
      <c r="G119708">
        <v>188.4</v>
      </c>
      <c r="H119708">
        <v>182.47</v>
      </c>
      <c r="I119708">
        <v>18539000</v>
      </c>
    </row>
    <row r="119709" spans="1:9" x14ac:dyDescent="0.25">
      <c r="A119709" s="1" t="s">
        <v>119812</v>
      </c>
      <c r="B119709" s="1" t="s">
        <v>119710</v>
      </c>
      <c r="C119709" s="2">
        <v>43887</v>
      </c>
      <c r="D119709">
        <v>190</v>
      </c>
      <c r="E119709">
        <v>193.51</v>
      </c>
      <c r="F119709">
        <v>187.03</v>
      </c>
      <c r="G119709">
        <v>187.21</v>
      </c>
      <c r="H119709">
        <v>181.32</v>
      </c>
      <c r="I119709">
        <v>14214700</v>
      </c>
    </row>
    <row r="119710" spans="1:9" x14ac:dyDescent="0.25">
      <c r="A119710" s="1" t="s">
        <v>119813</v>
      </c>
      <c r="B119710" s="1" t="s">
        <v>119710</v>
      </c>
      <c r="C119710" s="2">
        <v>43888</v>
      </c>
      <c r="D119710">
        <v>182.12</v>
      </c>
      <c r="E119710">
        <v>186.34</v>
      </c>
      <c r="F119710">
        <v>180</v>
      </c>
      <c r="G119710">
        <v>180.01</v>
      </c>
      <c r="H119710">
        <v>174.35</v>
      </c>
      <c r="I119710">
        <v>17536600</v>
      </c>
    </row>
    <row r="119711" spans="1:9" x14ac:dyDescent="0.25">
      <c r="A119711" s="1" t="s">
        <v>119814</v>
      </c>
      <c r="B119711" s="1" t="s">
        <v>119710</v>
      </c>
      <c r="C119711" s="2">
        <v>43889</v>
      </c>
      <c r="D119711">
        <v>173.79</v>
      </c>
      <c r="E119711">
        <v>182.33</v>
      </c>
      <c r="F119711">
        <v>172.98</v>
      </c>
      <c r="G119711">
        <v>181.76</v>
      </c>
      <c r="H119711">
        <v>176.04</v>
      </c>
      <c r="I119711">
        <v>22659000</v>
      </c>
    </row>
    <row r="119712" spans="1:9" x14ac:dyDescent="0.25">
      <c r="A119712" s="1" t="s">
        <v>119815</v>
      </c>
      <c r="B119712" s="1" t="s">
        <v>119710</v>
      </c>
      <c r="C119712" s="2">
        <v>43892</v>
      </c>
      <c r="D119712">
        <v>186.32</v>
      </c>
      <c r="E119712">
        <v>192.44</v>
      </c>
      <c r="F119712">
        <v>183.1</v>
      </c>
      <c r="G119712">
        <v>192.33</v>
      </c>
      <c r="H119712">
        <v>186.28</v>
      </c>
      <c r="I119712">
        <v>17434500</v>
      </c>
    </row>
    <row r="119713" spans="1:9" x14ac:dyDescent="0.25">
      <c r="A119713" s="1" t="s">
        <v>119816</v>
      </c>
      <c r="B119713" s="1" t="s">
        <v>119710</v>
      </c>
      <c r="C119713" s="2">
        <v>43893</v>
      </c>
      <c r="D119713">
        <v>193.2</v>
      </c>
      <c r="E119713">
        <v>194.04</v>
      </c>
      <c r="F119713">
        <v>184.5</v>
      </c>
      <c r="G119713">
        <v>185.73</v>
      </c>
      <c r="H119713">
        <v>179.89</v>
      </c>
      <c r="I119713">
        <v>15226400</v>
      </c>
    </row>
    <row r="119714" spans="1:9" x14ac:dyDescent="0.25">
      <c r="A119714" s="1" t="s">
        <v>119817</v>
      </c>
      <c r="B119714" s="1" t="s">
        <v>119710</v>
      </c>
      <c r="C119714" s="2">
        <v>43894</v>
      </c>
      <c r="D119714">
        <v>190.36</v>
      </c>
      <c r="E119714">
        <v>194.49</v>
      </c>
      <c r="F119714">
        <v>186.17</v>
      </c>
      <c r="G119714">
        <v>194.29</v>
      </c>
      <c r="H119714">
        <v>188.18</v>
      </c>
      <c r="I119714">
        <v>10789100</v>
      </c>
    </row>
    <row r="119715" spans="1:9" x14ac:dyDescent="0.25">
      <c r="A119715" s="1" t="s">
        <v>119818</v>
      </c>
      <c r="B119715" s="1" t="s">
        <v>119710</v>
      </c>
      <c r="C119715" s="2">
        <v>43895</v>
      </c>
      <c r="D119715">
        <v>191.24</v>
      </c>
      <c r="E119715">
        <v>191.92</v>
      </c>
      <c r="F119715">
        <v>185.64</v>
      </c>
      <c r="G119715">
        <v>186.96</v>
      </c>
      <c r="H119715">
        <v>181.08</v>
      </c>
      <c r="I119715">
        <v>10106900</v>
      </c>
    </row>
    <row r="119716" spans="1:9" x14ac:dyDescent="0.25">
      <c r="A119716" s="1" t="s">
        <v>119819</v>
      </c>
      <c r="B119716" s="1" t="s">
        <v>119710</v>
      </c>
      <c r="C119716" s="2">
        <v>43896</v>
      </c>
      <c r="D119716">
        <v>183.54</v>
      </c>
      <c r="E119716">
        <v>185.99</v>
      </c>
      <c r="F119716">
        <v>179.98</v>
      </c>
      <c r="G119716">
        <v>184.36</v>
      </c>
      <c r="H119716">
        <v>178.56</v>
      </c>
      <c r="I119716">
        <v>15183200</v>
      </c>
    </row>
    <row r="119717" spans="1:9" x14ac:dyDescent="0.25">
      <c r="A119717" s="1" t="s">
        <v>119820</v>
      </c>
      <c r="B119717" s="1" t="s">
        <v>119710</v>
      </c>
      <c r="C119717" s="2">
        <v>43899</v>
      </c>
      <c r="D119717">
        <v>171.21</v>
      </c>
      <c r="E119717">
        <v>179.57</v>
      </c>
      <c r="F119717">
        <v>168.31</v>
      </c>
      <c r="G119717">
        <v>171.13</v>
      </c>
      <c r="H119717">
        <v>165.74</v>
      </c>
      <c r="I119717">
        <v>20486400</v>
      </c>
    </row>
    <row r="119718" spans="1:9" x14ac:dyDescent="0.25">
      <c r="A119718" s="1" t="s">
        <v>119821</v>
      </c>
      <c r="B119718" s="1" t="s">
        <v>119710</v>
      </c>
      <c r="C119718" s="2">
        <v>43900</v>
      </c>
      <c r="D119718">
        <v>179.47</v>
      </c>
      <c r="E119718">
        <v>182.61</v>
      </c>
      <c r="F119718">
        <v>171.88</v>
      </c>
      <c r="G119718">
        <v>182.6</v>
      </c>
      <c r="H119718">
        <v>176.85</v>
      </c>
      <c r="I119718">
        <v>16119400</v>
      </c>
    </row>
    <row r="119719" spans="1:9" x14ac:dyDescent="0.25">
      <c r="A119719" s="1" t="s">
        <v>119822</v>
      </c>
      <c r="B119719" s="1" t="s">
        <v>119710</v>
      </c>
      <c r="C119719" s="2">
        <v>43901</v>
      </c>
      <c r="D119719">
        <v>177.65</v>
      </c>
      <c r="E119719">
        <v>178.73</v>
      </c>
      <c r="F119719">
        <v>170.2</v>
      </c>
      <c r="G119719">
        <v>172.95</v>
      </c>
      <c r="H119719">
        <v>167.51</v>
      </c>
      <c r="I119719">
        <v>14598200</v>
      </c>
    </row>
    <row r="119720" spans="1:9" x14ac:dyDescent="0.25">
      <c r="A119720" s="1" t="s">
        <v>119823</v>
      </c>
      <c r="B119720" s="1" t="s">
        <v>119710</v>
      </c>
      <c r="C119720" s="2">
        <v>43902</v>
      </c>
      <c r="D119720">
        <v>158.5</v>
      </c>
      <c r="E119720">
        <v>172</v>
      </c>
      <c r="F119720">
        <v>156.99</v>
      </c>
      <c r="G119720">
        <v>160.08000000000001</v>
      </c>
      <c r="H119720">
        <v>155.04</v>
      </c>
      <c r="I119720">
        <v>27467700</v>
      </c>
    </row>
    <row r="119721" spans="1:9" x14ac:dyDescent="0.25">
      <c r="A119721" s="1" t="s">
        <v>119824</v>
      </c>
      <c r="B119721" s="1" t="s">
        <v>119710</v>
      </c>
      <c r="C119721" s="2">
        <v>43903</v>
      </c>
      <c r="D119721">
        <v>168.72</v>
      </c>
      <c r="E119721">
        <v>176.32</v>
      </c>
      <c r="F119721">
        <v>162.21</v>
      </c>
      <c r="G119721">
        <v>175.83</v>
      </c>
      <c r="H119721">
        <v>170.3</v>
      </c>
      <c r="I119721">
        <v>19948900</v>
      </c>
    </row>
    <row r="119722" spans="1:9" x14ac:dyDescent="0.25">
      <c r="A119722" s="1" t="s">
        <v>119825</v>
      </c>
      <c r="B119722" s="1" t="s">
        <v>119710</v>
      </c>
      <c r="C119722" s="2">
        <v>43906</v>
      </c>
      <c r="D119722">
        <v>151.13999999999999</v>
      </c>
      <c r="E119722">
        <v>165.31</v>
      </c>
      <c r="F119722">
        <v>147.97999999999999</v>
      </c>
      <c r="G119722">
        <v>152.01</v>
      </c>
      <c r="H119722">
        <v>147.22999999999999</v>
      </c>
      <c r="I119722">
        <v>23692000</v>
      </c>
    </row>
    <row r="119723" spans="1:9" x14ac:dyDescent="0.25">
      <c r="A119723" s="1" t="s">
        <v>119826</v>
      </c>
      <c r="B119723" s="1" t="s">
        <v>119710</v>
      </c>
      <c r="C119723" s="2">
        <v>43907</v>
      </c>
      <c r="D119723">
        <v>155.75</v>
      </c>
      <c r="E119723">
        <v>163.69999999999999</v>
      </c>
      <c r="F119723">
        <v>149.25</v>
      </c>
      <c r="G119723">
        <v>157.88999999999999</v>
      </c>
      <c r="H119723">
        <v>152.91999999999999</v>
      </c>
      <c r="I119723">
        <v>22298000</v>
      </c>
    </row>
    <row r="119724" spans="1:9" x14ac:dyDescent="0.25">
      <c r="A119724" s="1" t="s">
        <v>119827</v>
      </c>
      <c r="B119724" s="1" t="s">
        <v>119710</v>
      </c>
      <c r="C119724" s="2">
        <v>43908</v>
      </c>
      <c r="D119724">
        <v>148.46</v>
      </c>
      <c r="E119724">
        <v>150.68</v>
      </c>
      <c r="F119724">
        <v>139.80000000000001</v>
      </c>
      <c r="G119724">
        <v>148.47999999999999</v>
      </c>
      <c r="H119724">
        <v>143.81</v>
      </c>
      <c r="I119724">
        <v>22787500</v>
      </c>
    </row>
    <row r="119725" spans="1:9" x14ac:dyDescent="0.25">
      <c r="A119725" s="1" t="s">
        <v>119828</v>
      </c>
      <c r="B119725" s="1" t="s">
        <v>119710</v>
      </c>
      <c r="C119725" s="2">
        <v>43909</v>
      </c>
      <c r="D119725">
        <v>146.91999999999999</v>
      </c>
      <c r="E119725">
        <v>157.25</v>
      </c>
      <c r="F119725">
        <v>141.47</v>
      </c>
      <c r="G119725">
        <v>152.25</v>
      </c>
      <c r="H119725">
        <v>147.46</v>
      </c>
      <c r="I119725">
        <v>19362800</v>
      </c>
    </row>
    <row r="119726" spans="1:9" x14ac:dyDescent="0.25">
      <c r="A119726" s="1" t="s">
        <v>119829</v>
      </c>
      <c r="B119726" s="1" t="s">
        <v>119710</v>
      </c>
      <c r="C119726" s="2">
        <v>43910</v>
      </c>
      <c r="D119726">
        <v>154.82</v>
      </c>
      <c r="E119726">
        <v>158.26</v>
      </c>
      <c r="F119726">
        <v>145.66999999999999</v>
      </c>
      <c r="G119726">
        <v>146.83000000000001</v>
      </c>
      <c r="H119726">
        <v>142.21</v>
      </c>
      <c r="I119726">
        <v>18692100</v>
      </c>
    </row>
    <row r="119727" spans="1:9" x14ac:dyDescent="0.25">
      <c r="A119727" s="1" t="s">
        <v>119830</v>
      </c>
      <c r="B119727" s="1" t="s">
        <v>119710</v>
      </c>
      <c r="C119727" s="2">
        <v>43913</v>
      </c>
      <c r="D119727">
        <v>141.33000000000001</v>
      </c>
      <c r="E119727">
        <v>143.35</v>
      </c>
      <c r="F119727">
        <v>133.93</v>
      </c>
      <c r="G119727">
        <v>135.74</v>
      </c>
      <c r="H119727">
        <v>131.47</v>
      </c>
      <c r="I119727">
        <v>30344100</v>
      </c>
    </row>
    <row r="119728" spans="1:9" x14ac:dyDescent="0.25">
      <c r="A119728" s="1" t="s">
        <v>119831</v>
      </c>
      <c r="B119728" s="1" t="s">
        <v>119710</v>
      </c>
      <c r="C119728" s="2">
        <v>43914</v>
      </c>
      <c r="D119728">
        <v>144.84</v>
      </c>
      <c r="E119728">
        <v>155.25</v>
      </c>
      <c r="F119728">
        <v>143.58000000000001</v>
      </c>
      <c r="G119728">
        <v>154.53</v>
      </c>
      <c r="H119728">
        <v>149.66999999999999</v>
      </c>
      <c r="I119728">
        <v>24488300</v>
      </c>
    </row>
    <row r="119729" spans="1:9" x14ac:dyDescent="0.25">
      <c r="A119729" s="1" t="s">
        <v>119832</v>
      </c>
      <c r="B119729" s="1" t="s">
        <v>119710</v>
      </c>
      <c r="C119729" s="2">
        <v>43915</v>
      </c>
      <c r="D119729">
        <v>159.32</v>
      </c>
      <c r="E119729">
        <v>168.18</v>
      </c>
      <c r="F119729">
        <v>153.58000000000001</v>
      </c>
      <c r="G119729">
        <v>161.78</v>
      </c>
      <c r="H119729">
        <v>156.69</v>
      </c>
      <c r="I119729">
        <v>20619600</v>
      </c>
    </row>
    <row r="119730" spans="1:9" x14ac:dyDescent="0.25">
      <c r="A119730" s="1" t="s">
        <v>119833</v>
      </c>
      <c r="B119730" s="1" t="s">
        <v>119710</v>
      </c>
      <c r="C119730" s="2">
        <v>43916</v>
      </c>
      <c r="D119730">
        <v>162.08000000000001</v>
      </c>
      <c r="E119730">
        <v>169.53</v>
      </c>
      <c r="F119730">
        <v>161.79</v>
      </c>
      <c r="G119730">
        <v>168.88</v>
      </c>
      <c r="H119730">
        <v>163.57</v>
      </c>
      <c r="I119730">
        <v>17062900</v>
      </c>
    </row>
    <row r="119731" spans="1:9" x14ac:dyDescent="0.25">
      <c r="A119731" s="1" t="s">
        <v>119834</v>
      </c>
      <c r="B119731" s="1" t="s">
        <v>119710</v>
      </c>
      <c r="C119731" s="2">
        <v>43917</v>
      </c>
      <c r="D119731">
        <v>161.08000000000001</v>
      </c>
      <c r="E119731">
        <v>167.1</v>
      </c>
      <c r="F119731">
        <v>158.15</v>
      </c>
      <c r="G119731">
        <v>161.56</v>
      </c>
      <c r="H119731">
        <v>156.47999999999999</v>
      </c>
      <c r="I119731">
        <v>14950700</v>
      </c>
    </row>
    <row r="119732" spans="1:9" x14ac:dyDescent="0.25">
      <c r="A119732" s="1" t="s">
        <v>119835</v>
      </c>
      <c r="B119732" s="1" t="s">
        <v>119710</v>
      </c>
      <c r="C119732" s="2">
        <v>43920</v>
      </c>
      <c r="D119732">
        <v>161.04</v>
      </c>
      <c r="E119732">
        <v>165.87</v>
      </c>
      <c r="F119732">
        <v>160.69</v>
      </c>
      <c r="G119732">
        <v>165.57</v>
      </c>
      <c r="H119732">
        <v>160.36000000000001</v>
      </c>
      <c r="I119732">
        <v>15714500</v>
      </c>
    </row>
    <row r="119733" spans="1:9" x14ac:dyDescent="0.25">
      <c r="A119733" s="1" t="s">
        <v>119836</v>
      </c>
      <c r="B119733" s="1" t="s">
        <v>119710</v>
      </c>
      <c r="C119733" s="2">
        <v>43921</v>
      </c>
      <c r="D119733">
        <v>166.43</v>
      </c>
      <c r="E119733">
        <v>168.19</v>
      </c>
      <c r="F119733">
        <v>160.54</v>
      </c>
      <c r="G119733">
        <v>161.12</v>
      </c>
      <c r="H119733">
        <v>156.05000000000001</v>
      </c>
      <c r="I119733">
        <v>20613100</v>
      </c>
    </row>
    <row r="119734" spans="1:9" x14ac:dyDescent="0.25">
      <c r="A119734" s="1" t="s">
        <v>119837</v>
      </c>
      <c r="B119734" s="1" t="s">
        <v>119710</v>
      </c>
      <c r="C119734" s="2">
        <v>43922</v>
      </c>
      <c r="D119734">
        <v>156.32</v>
      </c>
      <c r="E119734">
        <v>158.07</v>
      </c>
      <c r="F119734">
        <v>151.41999999999999</v>
      </c>
      <c r="G119734">
        <v>153.11000000000001</v>
      </c>
      <c r="H119734">
        <v>148.29</v>
      </c>
      <c r="I119734">
        <v>12595200</v>
      </c>
    </row>
    <row r="119735" spans="1:9" x14ac:dyDescent="0.25">
      <c r="A119735" s="1" t="s">
        <v>119838</v>
      </c>
      <c r="B119735" s="1" t="s">
        <v>119710</v>
      </c>
      <c r="C119735" s="2">
        <v>43923</v>
      </c>
      <c r="D119735">
        <v>152.53</v>
      </c>
      <c r="E119735">
        <v>158.35</v>
      </c>
      <c r="F119735">
        <v>151.29</v>
      </c>
      <c r="G119735">
        <v>157.38999999999999</v>
      </c>
      <c r="H119735">
        <v>152.44</v>
      </c>
      <c r="I119735">
        <v>14051100</v>
      </c>
    </row>
    <row r="119736" spans="1:9" x14ac:dyDescent="0.25">
      <c r="A119736" s="1" t="s">
        <v>119839</v>
      </c>
      <c r="B119736" s="1" t="s">
        <v>119710</v>
      </c>
      <c r="C119736" s="2">
        <v>43924</v>
      </c>
      <c r="D119736">
        <v>155.56</v>
      </c>
      <c r="E119736">
        <v>157.72</v>
      </c>
      <c r="F119736">
        <v>150.6</v>
      </c>
      <c r="G119736">
        <v>151.85</v>
      </c>
      <c r="H119736">
        <v>147.07</v>
      </c>
      <c r="I119736">
        <v>11994700</v>
      </c>
    </row>
    <row r="119737" spans="1:9" x14ac:dyDescent="0.25">
      <c r="A119737" s="1" t="s">
        <v>119840</v>
      </c>
      <c r="B119737" s="1" t="s">
        <v>119710</v>
      </c>
      <c r="C119737" s="2">
        <v>43927</v>
      </c>
      <c r="D119737">
        <v>160.02000000000001</v>
      </c>
      <c r="E119737">
        <v>170.73</v>
      </c>
      <c r="F119737">
        <v>158.25</v>
      </c>
      <c r="G119737">
        <v>169.44</v>
      </c>
      <c r="H119737">
        <v>164.11</v>
      </c>
      <c r="I119737">
        <v>16479100</v>
      </c>
    </row>
    <row r="119738" spans="1:9" x14ac:dyDescent="0.25">
      <c r="A119738" s="1" t="s">
        <v>119841</v>
      </c>
      <c r="B119738" s="1" t="s">
        <v>119710</v>
      </c>
      <c r="C119738" s="2">
        <v>43928</v>
      </c>
      <c r="D119738">
        <v>177.76</v>
      </c>
      <c r="E119738">
        <v>178.8</v>
      </c>
      <c r="F119738">
        <v>168.1</v>
      </c>
      <c r="G119738">
        <v>168.59</v>
      </c>
      <c r="H119738">
        <v>163.28</v>
      </c>
      <c r="I119738">
        <v>15379000</v>
      </c>
    </row>
    <row r="119739" spans="1:9" x14ac:dyDescent="0.25">
      <c r="A119739" s="1" t="s">
        <v>119842</v>
      </c>
      <c r="B119739" s="1" t="s">
        <v>119710</v>
      </c>
      <c r="C119739" s="2">
        <v>43929</v>
      </c>
      <c r="D119739">
        <v>171.01</v>
      </c>
      <c r="E119739">
        <v>176</v>
      </c>
      <c r="F119739">
        <v>167.93</v>
      </c>
      <c r="G119739">
        <v>174.94</v>
      </c>
      <c r="H119739">
        <v>169.43</v>
      </c>
      <c r="I119739">
        <v>11146500</v>
      </c>
    </row>
    <row r="119740" spans="1:9" x14ac:dyDescent="0.25">
      <c r="A119740" s="1" t="s">
        <v>119843</v>
      </c>
      <c r="B119740" s="1" t="s">
        <v>119710</v>
      </c>
      <c r="C119740" s="2">
        <v>43930</v>
      </c>
      <c r="D119740">
        <v>176.27</v>
      </c>
      <c r="E119740">
        <v>177.19</v>
      </c>
      <c r="F119740">
        <v>172.85</v>
      </c>
      <c r="G119740">
        <v>173.69</v>
      </c>
      <c r="H119740">
        <v>168.22</v>
      </c>
      <c r="I119740">
        <v>12231800</v>
      </c>
    </row>
    <row r="119741" spans="1:9" x14ac:dyDescent="0.25">
      <c r="A119741" s="1" t="s">
        <v>119844</v>
      </c>
      <c r="B119741" s="1" t="s">
        <v>119710</v>
      </c>
      <c r="C119741" s="2">
        <v>43934</v>
      </c>
      <c r="D119741">
        <v>172.26</v>
      </c>
      <c r="E119741">
        <v>172.32</v>
      </c>
      <c r="F119741">
        <v>166.15</v>
      </c>
      <c r="G119741">
        <v>168.99</v>
      </c>
      <c r="H119741">
        <v>163.66999999999999</v>
      </c>
      <c r="I119741">
        <v>14043700</v>
      </c>
    </row>
    <row r="119742" spans="1:9" x14ac:dyDescent="0.25">
      <c r="A119742" s="1" t="s">
        <v>119845</v>
      </c>
      <c r="B119742" s="1" t="s">
        <v>119710</v>
      </c>
      <c r="C119742" s="2">
        <v>43935</v>
      </c>
      <c r="D119742">
        <v>173.09</v>
      </c>
      <c r="E119742">
        <v>175.43</v>
      </c>
      <c r="F119742">
        <v>170.83</v>
      </c>
      <c r="G119742">
        <v>174.62</v>
      </c>
      <c r="H119742">
        <v>169.13</v>
      </c>
      <c r="I119742">
        <v>9980500</v>
      </c>
    </row>
    <row r="119743" spans="1:9" x14ac:dyDescent="0.25">
      <c r="A119743" s="1" t="s">
        <v>119846</v>
      </c>
      <c r="B119743" s="1" t="s">
        <v>119710</v>
      </c>
      <c r="C119743" s="2">
        <v>43936</v>
      </c>
      <c r="D119743">
        <v>168.7</v>
      </c>
      <c r="E119743">
        <v>169.36</v>
      </c>
      <c r="F119743">
        <v>164.95</v>
      </c>
      <c r="G119743">
        <v>165.96</v>
      </c>
      <c r="H119743">
        <v>160.74</v>
      </c>
      <c r="I119743">
        <v>12118700</v>
      </c>
    </row>
    <row r="119744" spans="1:9" x14ac:dyDescent="0.25">
      <c r="A119744" s="1" t="s">
        <v>119847</v>
      </c>
      <c r="B119744" s="1" t="s">
        <v>119710</v>
      </c>
      <c r="C119744" s="2">
        <v>43937</v>
      </c>
      <c r="D119744">
        <v>167.11</v>
      </c>
      <c r="E119744">
        <v>168</v>
      </c>
      <c r="F119744">
        <v>159.80000000000001</v>
      </c>
      <c r="G119744">
        <v>162.41999999999999</v>
      </c>
      <c r="H119744">
        <v>157.31</v>
      </c>
      <c r="I119744">
        <v>20308200</v>
      </c>
    </row>
    <row r="119745" spans="1:9" x14ac:dyDescent="0.25">
      <c r="A119745" s="1" t="s">
        <v>119848</v>
      </c>
      <c r="B119745" s="1" t="s">
        <v>119710</v>
      </c>
      <c r="C119745" s="2">
        <v>43938</v>
      </c>
      <c r="D119745">
        <v>169.65</v>
      </c>
      <c r="E119745">
        <v>170.99</v>
      </c>
      <c r="F119745">
        <v>164.95</v>
      </c>
      <c r="G119745">
        <v>169.54</v>
      </c>
      <c r="H119745">
        <v>164.2</v>
      </c>
      <c r="I119745">
        <v>15375800</v>
      </c>
    </row>
    <row r="119746" spans="1:9" x14ac:dyDescent="0.25">
      <c r="A119746" s="1" t="s">
        <v>119849</v>
      </c>
      <c r="B119746" s="1" t="s">
        <v>119710</v>
      </c>
      <c r="C119746" s="2">
        <v>43941</v>
      </c>
      <c r="D119746">
        <v>167.33</v>
      </c>
      <c r="E119746">
        <v>167.43</v>
      </c>
      <c r="F119746">
        <v>163.19999999999999</v>
      </c>
      <c r="G119746">
        <v>164.22</v>
      </c>
      <c r="H119746">
        <v>159.05000000000001</v>
      </c>
      <c r="I119746">
        <v>10505200</v>
      </c>
    </row>
    <row r="119747" spans="1:9" x14ac:dyDescent="0.25">
      <c r="A119747" s="1" t="s">
        <v>119850</v>
      </c>
      <c r="B119747" s="1" t="s">
        <v>119710</v>
      </c>
      <c r="C119747" s="2">
        <v>43942</v>
      </c>
      <c r="D119747">
        <v>162</v>
      </c>
      <c r="E119747">
        <v>162.57</v>
      </c>
      <c r="F119747">
        <v>159.15</v>
      </c>
      <c r="G119747">
        <v>160.53</v>
      </c>
      <c r="H119747">
        <v>155.47999999999999</v>
      </c>
      <c r="I119747">
        <v>10562100</v>
      </c>
    </row>
    <row r="119748" spans="1:9" x14ac:dyDescent="0.25">
      <c r="A119748" s="1" t="s">
        <v>119851</v>
      </c>
      <c r="B119748" s="1" t="s">
        <v>119710</v>
      </c>
      <c r="C119748" s="2">
        <v>43943</v>
      </c>
      <c r="D119748">
        <v>164.66</v>
      </c>
      <c r="E119748">
        <v>167.7</v>
      </c>
      <c r="F119748">
        <v>162.91999999999999</v>
      </c>
      <c r="G119748">
        <v>166.59</v>
      </c>
      <c r="H119748">
        <v>161.35</v>
      </c>
      <c r="I119748">
        <v>14502500</v>
      </c>
    </row>
    <row r="119749" spans="1:9" x14ac:dyDescent="0.25">
      <c r="A119749" s="1" t="s">
        <v>119852</v>
      </c>
      <c r="B119749" s="1" t="s">
        <v>119710</v>
      </c>
      <c r="C119749" s="2">
        <v>43944</v>
      </c>
      <c r="D119749">
        <v>167.88</v>
      </c>
      <c r="E119749">
        <v>170.41</v>
      </c>
      <c r="F119749">
        <v>166.21</v>
      </c>
      <c r="G119749">
        <v>166.38</v>
      </c>
      <c r="H119749">
        <v>161.13999999999999</v>
      </c>
      <c r="I119749">
        <v>11411300</v>
      </c>
    </row>
    <row r="119750" spans="1:9" x14ac:dyDescent="0.25">
      <c r="A119750" s="1" t="s">
        <v>119853</v>
      </c>
      <c r="B119750" s="1" t="s">
        <v>119710</v>
      </c>
      <c r="C119750" s="2">
        <v>43945</v>
      </c>
      <c r="D119750">
        <v>168.44</v>
      </c>
      <c r="E119750">
        <v>168.75</v>
      </c>
      <c r="F119750">
        <v>164.01</v>
      </c>
      <c r="G119750">
        <v>167.32</v>
      </c>
      <c r="H119750">
        <v>162.05000000000001</v>
      </c>
      <c r="I119750">
        <v>8391400</v>
      </c>
    </row>
    <row r="119751" spans="1:9" x14ac:dyDescent="0.25">
      <c r="A119751" s="1" t="s">
        <v>119854</v>
      </c>
      <c r="B119751" s="1" t="s">
        <v>119710</v>
      </c>
      <c r="C119751" s="2">
        <v>43948</v>
      </c>
      <c r="D119751">
        <v>168.65</v>
      </c>
      <c r="E119751">
        <v>172.35</v>
      </c>
      <c r="F119751">
        <v>168.55</v>
      </c>
      <c r="G119751">
        <v>171.76</v>
      </c>
      <c r="H119751">
        <v>166.35</v>
      </c>
      <c r="I119751">
        <v>9903300</v>
      </c>
    </row>
    <row r="119752" spans="1:9" x14ac:dyDescent="0.25">
      <c r="A119752" s="1" t="s">
        <v>119855</v>
      </c>
      <c r="B119752" s="1" t="s">
        <v>119710</v>
      </c>
      <c r="C119752" s="2">
        <v>43949</v>
      </c>
      <c r="D119752">
        <v>175</v>
      </c>
      <c r="E119752">
        <v>175.01</v>
      </c>
      <c r="F119752">
        <v>170.38</v>
      </c>
      <c r="G119752">
        <v>171.25</v>
      </c>
      <c r="H119752">
        <v>165.86</v>
      </c>
      <c r="I119752">
        <v>8614400</v>
      </c>
    </row>
    <row r="119753" spans="1:9" x14ac:dyDescent="0.25">
      <c r="A119753" s="1" t="s">
        <v>119856</v>
      </c>
      <c r="B119753" s="1" t="s">
        <v>119710</v>
      </c>
      <c r="C119753" s="2">
        <v>43950</v>
      </c>
      <c r="D119753">
        <v>176.85</v>
      </c>
      <c r="E119753">
        <v>182.25</v>
      </c>
      <c r="F119753">
        <v>176.1</v>
      </c>
      <c r="G119753">
        <v>181.79</v>
      </c>
      <c r="H119753">
        <v>176.07</v>
      </c>
      <c r="I119753">
        <v>12862800</v>
      </c>
    </row>
    <row r="119754" spans="1:9" x14ac:dyDescent="0.25">
      <c r="A119754" s="1" t="s">
        <v>119857</v>
      </c>
      <c r="B119754" s="1" t="s">
        <v>119710</v>
      </c>
      <c r="C119754" s="2">
        <v>43951</v>
      </c>
      <c r="D119754">
        <v>181.78</v>
      </c>
      <c r="E119754">
        <v>181.83</v>
      </c>
      <c r="F119754">
        <v>177.66</v>
      </c>
      <c r="G119754">
        <v>178.72</v>
      </c>
      <c r="H119754">
        <v>173.1</v>
      </c>
      <c r="I119754">
        <v>11331600</v>
      </c>
    </row>
    <row r="119755" spans="1:9" x14ac:dyDescent="0.25">
      <c r="A119755" s="1" t="s">
        <v>119858</v>
      </c>
      <c r="B119755" s="1" t="s">
        <v>119710</v>
      </c>
      <c r="C119755" s="2">
        <v>43952</v>
      </c>
      <c r="D119755">
        <v>174.45</v>
      </c>
      <c r="E119755">
        <v>179.64</v>
      </c>
      <c r="F119755">
        <v>174.27</v>
      </c>
      <c r="G119755">
        <v>175.57</v>
      </c>
      <c r="H119755">
        <v>170.05</v>
      </c>
      <c r="I119755">
        <v>10109600</v>
      </c>
    </row>
    <row r="119756" spans="1:9" x14ac:dyDescent="0.25">
      <c r="A119756" s="1" t="s">
        <v>119859</v>
      </c>
      <c r="B119756" s="1" t="s">
        <v>119710</v>
      </c>
      <c r="C119756" s="2">
        <v>43955</v>
      </c>
      <c r="D119756">
        <v>172.95</v>
      </c>
      <c r="E119756">
        <v>176.94</v>
      </c>
      <c r="F119756">
        <v>171.72</v>
      </c>
      <c r="G119756">
        <v>176.15</v>
      </c>
      <c r="H119756">
        <v>170.61</v>
      </c>
      <c r="I119756">
        <v>9386200</v>
      </c>
    </row>
    <row r="119757" spans="1:9" x14ac:dyDescent="0.25">
      <c r="A119757" s="1" t="s">
        <v>119860</v>
      </c>
      <c r="B119757" s="1" t="s">
        <v>119710</v>
      </c>
      <c r="C119757" s="2">
        <v>43956</v>
      </c>
      <c r="D119757">
        <v>179.09</v>
      </c>
      <c r="E119757">
        <v>181.1</v>
      </c>
      <c r="F119757">
        <v>178.26</v>
      </c>
      <c r="G119757">
        <v>178.44</v>
      </c>
      <c r="H119757">
        <v>172.82</v>
      </c>
      <c r="I119757">
        <v>13513000</v>
      </c>
    </row>
    <row r="119758" spans="1:9" x14ac:dyDescent="0.25">
      <c r="A119758" s="1" t="s">
        <v>119861</v>
      </c>
      <c r="B119758" s="1" t="s">
        <v>119710</v>
      </c>
      <c r="C119758" s="2">
        <v>43957</v>
      </c>
      <c r="D119758">
        <v>179.72</v>
      </c>
      <c r="E119758">
        <v>180.51</v>
      </c>
      <c r="F119758">
        <v>177.88</v>
      </c>
      <c r="G119758">
        <v>178.78</v>
      </c>
      <c r="H119758">
        <v>173.15</v>
      </c>
      <c r="I119758">
        <v>8540500</v>
      </c>
    </row>
    <row r="119759" spans="1:9" x14ac:dyDescent="0.25">
      <c r="A119759" s="1" t="s">
        <v>119862</v>
      </c>
      <c r="B119759" s="1" t="s">
        <v>119710</v>
      </c>
      <c r="C119759" s="2">
        <v>43958</v>
      </c>
      <c r="D119759">
        <v>181.75</v>
      </c>
      <c r="E119759">
        <v>184.98</v>
      </c>
      <c r="F119759">
        <v>181.71</v>
      </c>
      <c r="G119759">
        <v>182.72</v>
      </c>
      <c r="H119759">
        <v>176.97</v>
      </c>
      <c r="I119759">
        <v>9262200</v>
      </c>
    </row>
    <row r="119760" spans="1:9" x14ac:dyDescent="0.25">
      <c r="A119760" s="1" t="s">
        <v>119863</v>
      </c>
      <c r="B119760" s="1" t="s">
        <v>119710</v>
      </c>
      <c r="C119760" s="2">
        <v>43959</v>
      </c>
      <c r="D119760">
        <v>185.03</v>
      </c>
      <c r="E119760">
        <v>185.75</v>
      </c>
      <c r="F119760">
        <v>183.62</v>
      </c>
      <c r="G119760">
        <v>185.09</v>
      </c>
      <c r="H119760">
        <v>179.27</v>
      </c>
      <c r="I119760">
        <v>6470100</v>
      </c>
    </row>
    <row r="119761" spans="1:9" x14ac:dyDescent="0.25">
      <c r="A119761" s="1" t="s">
        <v>119864</v>
      </c>
      <c r="B119761" s="1" t="s">
        <v>119710</v>
      </c>
      <c r="C119761" s="2">
        <v>43962</v>
      </c>
      <c r="D119761">
        <v>183.87</v>
      </c>
      <c r="E119761">
        <v>184.62</v>
      </c>
      <c r="F119761">
        <v>181.43</v>
      </c>
      <c r="G119761">
        <v>183.56</v>
      </c>
      <c r="H119761">
        <v>177.78</v>
      </c>
      <c r="I119761">
        <v>8683100</v>
      </c>
    </row>
    <row r="119762" spans="1:9" x14ac:dyDescent="0.25">
      <c r="A119762" s="1" t="s">
        <v>119865</v>
      </c>
      <c r="B119762" s="1" t="s">
        <v>119710</v>
      </c>
      <c r="C119762" s="2">
        <v>43963</v>
      </c>
      <c r="D119762">
        <v>183.56</v>
      </c>
      <c r="E119762">
        <v>183.99</v>
      </c>
      <c r="F119762">
        <v>179.37</v>
      </c>
      <c r="G119762">
        <v>179.47</v>
      </c>
      <c r="H119762">
        <v>173.82</v>
      </c>
      <c r="I119762">
        <v>8219700</v>
      </c>
    </row>
    <row r="119763" spans="1:9" x14ac:dyDescent="0.25">
      <c r="A119763" s="1" t="s">
        <v>119866</v>
      </c>
      <c r="B119763" s="1" t="s">
        <v>119710</v>
      </c>
      <c r="C119763" s="2">
        <v>43964</v>
      </c>
      <c r="D119763">
        <v>178.5</v>
      </c>
      <c r="E119763">
        <v>181.09</v>
      </c>
      <c r="F119763">
        <v>175.04</v>
      </c>
      <c r="G119763">
        <v>177.09</v>
      </c>
      <c r="H119763">
        <v>171.8</v>
      </c>
      <c r="I119763">
        <v>13377100</v>
      </c>
    </row>
    <row r="119764" spans="1:9" x14ac:dyDescent="0.25">
      <c r="A119764" s="1" t="s">
        <v>119867</v>
      </c>
      <c r="B119764" s="1" t="s">
        <v>119710</v>
      </c>
      <c r="C119764" s="2">
        <v>43965</v>
      </c>
      <c r="D119764">
        <v>175.94</v>
      </c>
      <c r="E119764">
        <v>181.05</v>
      </c>
      <c r="F119764">
        <v>173.82</v>
      </c>
      <c r="G119764">
        <v>180.9</v>
      </c>
      <c r="H119764">
        <v>175.5</v>
      </c>
      <c r="I119764">
        <v>9695100</v>
      </c>
    </row>
    <row r="119765" spans="1:9" x14ac:dyDescent="0.25">
      <c r="A119765" s="1" t="s">
        <v>119868</v>
      </c>
      <c r="B119765" s="1" t="s">
        <v>119710</v>
      </c>
      <c r="C119765" s="2">
        <v>43966</v>
      </c>
      <c r="D119765">
        <v>179.98</v>
      </c>
      <c r="E119765">
        <v>184.14</v>
      </c>
      <c r="F119765">
        <v>178.87</v>
      </c>
      <c r="G119765">
        <v>183.49</v>
      </c>
      <c r="H119765">
        <v>178.01</v>
      </c>
      <c r="I119765">
        <v>10785900</v>
      </c>
    </row>
    <row r="119766" spans="1:9" x14ac:dyDescent="0.25">
      <c r="A119766" s="1" t="s">
        <v>119869</v>
      </c>
      <c r="B119766" s="1" t="s">
        <v>119710</v>
      </c>
      <c r="C119766" s="2">
        <v>43969</v>
      </c>
      <c r="D119766">
        <v>188</v>
      </c>
      <c r="E119766">
        <v>192.83</v>
      </c>
      <c r="F119766">
        <v>187.47</v>
      </c>
      <c r="G119766">
        <v>191.38</v>
      </c>
      <c r="H119766">
        <v>185.67</v>
      </c>
      <c r="I119766">
        <v>11802200</v>
      </c>
    </row>
    <row r="119767" spans="1:9" x14ac:dyDescent="0.25">
      <c r="A119767" s="1" t="s">
        <v>119870</v>
      </c>
      <c r="B119767" s="1" t="s">
        <v>119710</v>
      </c>
      <c r="C119767" s="2">
        <v>43970</v>
      </c>
      <c r="D119767">
        <v>191.14</v>
      </c>
      <c r="E119767">
        <v>194.5</v>
      </c>
      <c r="F119767">
        <v>189.23</v>
      </c>
      <c r="G119767">
        <v>189.36</v>
      </c>
      <c r="H119767">
        <v>183.71</v>
      </c>
      <c r="I119767">
        <v>7446800</v>
      </c>
    </row>
    <row r="119768" spans="1:9" x14ac:dyDescent="0.25">
      <c r="A119768" s="1" t="s">
        <v>119871</v>
      </c>
      <c r="B119768" s="1" t="s">
        <v>119710</v>
      </c>
      <c r="C119768" s="2">
        <v>43971</v>
      </c>
      <c r="D119768">
        <v>193</v>
      </c>
      <c r="E119768">
        <v>194.99</v>
      </c>
      <c r="F119768">
        <v>192.41</v>
      </c>
      <c r="G119768">
        <v>193.86</v>
      </c>
      <c r="H119768">
        <v>188.07</v>
      </c>
      <c r="I119768">
        <v>9545600</v>
      </c>
    </row>
    <row r="119769" spans="1:9" x14ac:dyDescent="0.25">
      <c r="A119769" s="1" t="s">
        <v>119872</v>
      </c>
      <c r="B119769" s="1" t="s">
        <v>119710</v>
      </c>
      <c r="C119769" s="2">
        <v>43972</v>
      </c>
      <c r="D119769">
        <v>193.5</v>
      </c>
      <c r="E119769">
        <v>193.62</v>
      </c>
      <c r="F119769">
        <v>190.02</v>
      </c>
      <c r="G119769">
        <v>190.62</v>
      </c>
      <c r="H119769">
        <v>184.93</v>
      </c>
      <c r="I119769">
        <v>11338100</v>
      </c>
    </row>
    <row r="119770" spans="1:9" x14ac:dyDescent="0.25">
      <c r="A119770" s="1" t="s">
        <v>119873</v>
      </c>
      <c r="B119770" s="1" t="s">
        <v>119710</v>
      </c>
      <c r="C119770" s="2">
        <v>43973</v>
      </c>
      <c r="D119770">
        <v>191</v>
      </c>
      <c r="E119770">
        <v>191.37</v>
      </c>
      <c r="F119770">
        <v>189.23</v>
      </c>
      <c r="G119770">
        <v>190.86</v>
      </c>
      <c r="H119770">
        <v>185.16</v>
      </c>
      <c r="I119770">
        <v>5807600</v>
      </c>
    </row>
    <row r="119771" spans="1:9" x14ac:dyDescent="0.25">
      <c r="A119771" s="1" t="s">
        <v>119874</v>
      </c>
      <c r="B119771" s="1" t="s">
        <v>119710</v>
      </c>
      <c r="C119771" s="2">
        <v>43977</v>
      </c>
      <c r="D119771">
        <v>195.8</v>
      </c>
      <c r="E119771">
        <v>196.27</v>
      </c>
      <c r="F119771">
        <v>192.76</v>
      </c>
      <c r="G119771">
        <v>193.22</v>
      </c>
      <c r="H119771">
        <v>187.45</v>
      </c>
      <c r="I119771">
        <v>9662200</v>
      </c>
    </row>
    <row r="119772" spans="1:9" x14ac:dyDescent="0.25">
      <c r="A119772" s="1" t="s">
        <v>119875</v>
      </c>
      <c r="B119772" s="1" t="s">
        <v>119710</v>
      </c>
      <c r="C119772" s="2">
        <v>43978</v>
      </c>
      <c r="D119772">
        <v>194.31</v>
      </c>
      <c r="E119772">
        <v>194.31</v>
      </c>
      <c r="F119772">
        <v>188.52</v>
      </c>
      <c r="G119772">
        <v>192.82</v>
      </c>
      <c r="H119772">
        <v>187.06</v>
      </c>
      <c r="I119772">
        <v>7650300</v>
      </c>
    </row>
    <row r="119773" spans="1:9" x14ac:dyDescent="0.25">
      <c r="A119773" s="1" t="s">
        <v>119876</v>
      </c>
      <c r="B119773" s="1" t="s">
        <v>119710</v>
      </c>
      <c r="C119773" s="2">
        <v>43979</v>
      </c>
      <c r="D119773">
        <v>193.54</v>
      </c>
      <c r="E119773">
        <v>198.29</v>
      </c>
      <c r="F119773">
        <v>192.71</v>
      </c>
      <c r="G119773">
        <v>194.26</v>
      </c>
      <c r="H119773">
        <v>188.46</v>
      </c>
      <c r="I119773">
        <v>8352200</v>
      </c>
    </row>
    <row r="119774" spans="1:9" x14ac:dyDescent="0.25">
      <c r="A119774" s="1" t="s">
        <v>119877</v>
      </c>
      <c r="B119774" s="1" t="s">
        <v>119710</v>
      </c>
      <c r="C119774" s="2">
        <v>43980</v>
      </c>
      <c r="D119774">
        <v>194.5</v>
      </c>
      <c r="E119774">
        <v>196.74</v>
      </c>
      <c r="F119774">
        <v>193.28</v>
      </c>
      <c r="G119774">
        <v>195.24</v>
      </c>
      <c r="H119774">
        <v>189.41</v>
      </c>
      <c r="I119774">
        <v>10211900</v>
      </c>
    </row>
    <row r="119775" spans="1:9" x14ac:dyDescent="0.25">
      <c r="A119775" s="1" t="s">
        <v>119878</v>
      </c>
      <c r="B119775" s="1" t="s">
        <v>119710</v>
      </c>
      <c r="C119775" s="2">
        <v>43983</v>
      </c>
      <c r="D119775">
        <v>194.71</v>
      </c>
      <c r="E119775">
        <v>195.88</v>
      </c>
      <c r="F119775">
        <v>193.52</v>
      </c>
      <c r="G119775">
        <v>194.35</v>
      </c>
      <c r="H119775">
        <v>188.55</v>
      </c>
      <c r="I119775">
        <v>6011300</v>
      </c>
    </row>
    <row r="119776" spans="1:9" x14ac:dyDescent="0.25">
      <c r="A119776" s="1" t="s">
        <v>119879</v>
      </c>
      <c r="B119776" s="1" t="s">
        <v>119710</v>
      </c>
      <c r="C119776" s="2">
        <v>43984</v>
      </c>
      <c r="D119776">
        <v>195.94</v>
      </c>
      <c r="E119776">
        <v>197.52</v>
      </c>
      <c r="F119776">
        <v>194.92</v>
      </c>
      <c r="G119776">
        <v>196.36</v>
      </c>
      <c r="H119776">
        <v>190.5</v>
      </c>
      <c r="I119776">
        <v>8462100</v>
      </c>
    </row>
    <row r="119777" spans="1:9" x14ac:dyDescent="0.25">
      <c r="A119777" s="1" t="s">
        <v>119880</v>
      </c>
      <c r="B119777" s="1" t="s">
        <v>119710</v>
      </c>
      <c r="C119777" s="2">
        <v>43985</v>
      </c>
      <c r="D119777">
        <v>198</v>
      </c>
      <c r="E119777">
        <v>198.14</v>
      </c>
      <c r="F119777">
        <v>195.57</v>
      </c>
      <c r="G119777">
        <v>196.87</v>
      </c>
      <c r="H119777">
        <v>190.99</v>
      </c>
      <c r="I119777">
        <v>8879400</v>
      </c>
    </row>
    <row r="119778" spans="1:9" x14ac:dyDescent="0.25">
      <c r="A119778" s="1" t="s">
        <v>119881</v>
      </c>
      <c r="B119778" s="1" t="s">
        <v>119710</v>
      </c>
      <c r="C119778" s="2">
        <v>43986</v>
      </c>
      <c r="D119778">
        <v>195.98</v>
      </c>
      <c r="E119778">
        <v>196.46</v>
      </c>
      <c r="F119778">
        <v>193.12</v>
      </c>
      <c r="G119778">
        <v>193.64</v>
      </c>
      <c r="H119778">
        <v>187.86</v>
      </c>
      <c r="I119778">
        <v>7829800</v>
      </c>
    </row>
    <row r="119779" spans="1:9" x14ac:dyDescent="0.25">
      <c r="A119779" s="1" t="s">
        <v>119882</v>
      </c>
      <c r="B119779" s="1" t="s">
        <v>119710</v>
      </c>
      <c r="C119779" s="2">
        <v>43987</v>
      </c>
      <c r="D119779">
        <v>196.2</v>
      </c>
      <c r="E119779">
        <v>199.77</v>
      </c>
      <c r="F119779">
        <v>195.48</v>
      </c>
      <c r="G119779">
        <v>199.61</v>
      </c>
      <c r="H119779">
        <v>193.65</v>
      </c>
      <c r="I119779">
        <v>8561200</v>
      </c>
    </row>
    <row r="119780" spans="1:9" x14ac:dyDescent="0.25">
      <c r="A119780" s="1" t="s">
        <v>119883</v>
      </c>
      <c r="B119780" s="1" t="s">
        <v>119710</v>
      </c>
      <c r="C119780" s="2">
        <v>43990</v>
      </c>
      <c r="D119780">
        <v>199.58</v>
      </c>
      <c r="E119780">
        <v>199.96</v>
      </c>
      <c r="F119780">
        <v>197.13</v>
      </c>
      <c r="G119780">
        <v>199.6</v>
      </c>
      <c r="H119780">
        <v>193.64</v>
      </c>
      <c r="I119780">
        <v>7628100</v>
      </c>
    </row>
    <row r="119781" spans="1:9" x14ac:dyDescent="0.25">
      <c r="A119781" s="1" t="s">
        <v>119884</v>
      </c>
      <c r="B119781" s="1" t="s">
        <v>119710</v>
      </c>
      <c r="C119781" s="2">
        <v>43991</v>
      </c>
      <c r="D119781">
        <v>198.36</v>
      </c>
      <c r="E119781">
        <v>201.67</v>
      </c>
      <c r="F119781">
        <v>198.24</v>
      </c>
      <c r="G119781">
        <v>199.08</v>
      </c>
      <c r="H119781">
        <v>193.14</v>
      </c>
      <c r="I119781">
        <v>6892300</v>
      </c>
    </row>
    <row r="119782" spans="1:9" x14ac:dyDescent="0.25">
      <c r="A119782" s="1" t="s">
        <v>119885</v>
      </c>
      <c r="B119782" s="1" t="s">
        <v>119710</v>
      </c>
      <c r="C119782" s="2">
        <v>43992</v>
      </c>
      <c r="D119782">
        <v>199.9</v>
      </c>
      <c r="E119782">
        <v>202.18</v>
      </c>
      <c r="F119782">
        <v>198.95</v>
      </c>
      <c r="G119782">
        <v>200.48</v>
      </c>
      <c r="H119782">
        <v>194.5</v>
      </c>
      <c r="I119782">
        <v>8405300</v>
      </c>
    </row>
    <row r="119783" spans="1:9" x14ac:dyDescent="0.25">
      <c r="A119783" s="1" t="s">
        <v>119886</v>
      </c>
      <c r="B119783" s="1" t="s">
        <v>119710</v>
      </c>
      <c r="C119783" s="2">
        <v>43993</v>
      </c>
      <c r="D119783">
        <v>195.14</v>
      </c>
      <c r="E119783">
        <v>196.36</v>
      </c>
      <c r="F119783">
        <v>188.75</v>
      </c>
      <c r="G119783">
        <v>188.88</v>
      </c>
      <c r="H119783">
        <v>183.24</v>
      </c>
      <c r="I119783">
        <v>11974600</v>
      </c>
    </row>
    <row r="119784" spans="1:9" x14ac:dyDescent="0.25">
      <c r="A119784" s="1" t="s">
        <v>119887</v>
      </c>
      <c r="B119784" s="1" t="s">
        <v>119710</v>
      </c>
      <c r="C119784" s="2">
        <v>43994</v>
      </c>
      <c r="D119784">
        <v>194.21</v>
      </c>
      <c r="E119784">
        <v>195</v>
      </c>
      <c r="F119784">
        <v>187.85</v>
      </c>
      <c r="G119784">
        <v>192.26</v>
      </c>
      <c r="H119784">
        <v>186.52</v>
      </c>
      <c r="I119784">
        <v>11706300</v>
      </c>
    </row>
    <row r="119785" spans="1:9" x14ac:dyDescent="0.25">
      <c r="A119785" s="1" t="s">
        <v>119888</v>
      </c>
      <c r="B119785" s="1" t="s">
        <v>119710</v>
      </c>
      <c r="C119785" s="2">
        <v>43997</v>
      </c>
      <c r="D119785">
        <v>187</v>
      </c>
      <c r="E119785">
        <v>192.48</v>
      </c>
      <c r="F119785">
        <v>186.21</v>
      </c>
      <c r="G119785">
        <v>191.76</v>
      </c>
      <c r="H119785">
        <v>186.04</v>
      </c>
      <c r="I119785">
        <v>6752700</v>
      </c>
    </row>
    <row r="119786" spans="1:9" x14ac:dyDescent="0.25">
      <c r="A119786" s="1" t="s">
        <v>119889</v>
      </c>
      <c r="B119786" s="1" t="s">
        <v>119710</v>
      </c>
      <c r="C119786" s="2">
        <v>43998</v>
      </c>
      <c r="D119786">
        <v>196.86</v>
      </c>
      <c r="E119786">
        <v>198.38</v>
      </c>
      <c r="F119786">
        <v>191.8</v>
      </c>
      <c r="G119786">
        <v>192.88</v>
      </c>
      <c r="H119786">
        <v>187.12</v>
      </c>
      <c r="I119786">
        <v>11057200</v>
      </c>
    </row>
    <row r="119787" spans="1:9" x14ac:dyDescent="0.25">
      <c r="A119787" s="1" t="s">
        <v>119890</v>
      </c>
      <c r="B119787" s="1" t="s">
        <v>119710</v>
      </c>
      <c r="C119787" s="2">
        <v>43999</v>
      </c>
      <c r="D119787">
        <v>193.66</v>
      </c>
      <c r="E119787">
        <v>195.37</v>
      </c>
      <c r="F119787">
        <v>193.06</v>
      </c>
      <c r="G119787">
        <v>193.56</v>
      </c>
      <c r="H119787">
        <v>187.78</v>
      </c>
      <c r="I119787">
        <v>5968900</v>
      </c>
    </row>
    <row r="119788" spans="1:9" x14ac:dyDescent="0.25">
      <c r="A119788" s="1" t="s">
        <v>119891</v>
      </c>
      <c r="B119788" s="1" t="s">
        <v>119710</v>
      </c>
      <c r="C119788" s="2">
        <v>44000</v>
      </c>
      <c r="D119788">
        <v>192.6</v>
      </c>
      <c r="E119788">
        <v>194.25</v>
      </c>
      <c r="F119788">
        <v>192.11</v>
      </c>
      <c r="G119788">
        <v>193.91</v>
      </c>
      <c r="H119788">
        <v>188.12</v>
      </c>
      <c r="I119788">
        <v>5803200</v>
      </c>
    </row>
    <row r="119789" spans="1:9" x14ac:dyDescent="0.25">
      <c r="A119789" s="1" t="s">
        <v>119892</v>
      </c>
      <c r="B119789" s="1" t="s">
        <v>119710</v>
      </c>
      <c r="C119789" s="2">
        <v>44001</v>
      </c>
      <c r="D119789">
        <v>196.89</v>
      </c>
      <c r="E119789">
        <v>197.1</v>
      </c>
      <c r="F119789">
        <v>191.37</v>
      </c>
      <c r="G119789">
        <v>192.2</v>
      </c>
      <c r="H119789">
        <v>186.46</v>
      </c>
      <c r="I119789">
        <v>11483300</v>
      </c>
    </row>
    <row r="119790" spans="1:9" x14ac:dyDescent="0.25">
      <c r="A119790" s="1" t="s">
        <v>119893</v>
      </c>
      <c r="B119790" s="1" t="s">
        <v>119710</v>
      </c>
      <c r="C119790" s="2">
        <v>44004</v>
      </c>
      <c r="D119790">
        <v>191.99</v>
      </c>
      <c r="E119790">
        <v>196.36</v>
      </c>
      <c r="F119790">
        <v>191.29</v>
      </c>
      <c r="G119790">
        <v>194.96</v>
      </c>
      <c r="H119790">
        <v>189.14</v>
      </c>
      <c r="I119790">
        <v>6674500</v>
      </c>
    </row>
    <row r="119791" spans="1:9" x14ac:dyDescent="0.25">
      <c r="A119791" s="1" t="s">
        <v>119894</v>
      </c>
      <c r="B119791" s="1" t="s">
        <v>119710</v>
      </c>
      <c r="C119791" s="2">
        <v>44005</v>
      </c>
      <c r="D119791">
        <v>196.25</v>
      </c>
      <c r="E119791">
        <v>200.15</v>
      </c>
      <c r="F119791">
        <v>195.82</v>
      </c>
      <c r="G119791">
        <v>197.97</v>
      </c>
      <c r="H119791">
        <v>192.06</v>
      </c>
      <c r="I119791">
        <v>9866800</v>
      </c>
    </row>
    <row r="119792" spans="1:9" x14ac:dyDescent="0.25">
      <c r="A119792" s="1" t="s">
        <v>119895</v>
      </c>
      <c r="B119792" s="1" t="s">
        <v>119710</v>
      </c>
      <c r="C119792" s="2">
        <v>44006</v>
      </c>
      <c r="D119792">
        <v>197.02</v>
      </c>
      <c r="E119792">
        <v>197.48</v>
      </c>
      <c r="F119792">
        <v>190.69</v>
      </c>
      <c r="G119792">
        <v>191.41</v>
      </c>
      <c r="H119792">
        <v>185.7</v>
      </c>
      <c r="I119792">
        <v>9453100</v>
      </c>
    </row>
    <row r="119793" spans="1:9" x14ac:dyDescent="0.25">
      <c r="A119793" s="1" t="s">
        <v>119896</v>
      </c>
      <c r="B119793" s="1" t="s">
        <v>119710</v>
      </c>
      <c r="C119793" s="2">
        <v>44007</v>
      </c>
      <c r="D119793">
        <v>191.1</v>
      </c>
      <c r="E119793">
        <v>194.24</v>
      </c>
      <c r="F119793">
        <v>189.9</v>
      </c>
      <c r="G119793">
        <v>193.98</v>
      </c>
      <c r="H119793">
        <v>188.19</v>
      </c>
      <c r="I119793">
        <v>9936600</v>
      </c>
    </row>
    <row r="119794" spans="1:9" x14ac:dyDescent="0.25">
      <c r="A119794" s="1" t="s">
        <v>119897</v>
      </c>
      <c r="B119794" s="1" t="s">
        <v>119710</v>
      </c>
      <c r="C119794" s="2">
        <v>44008</v>
      </c>
      <c r="D119794">
        <v>193.1</v>
      </c>
      <c r="E119794">
        <v>194.13</v>
      </c>
      <c r="F119794">
        <v>189.08</v>
      </c>
      <c r="G119794">
        <v>189.27</v>
      </c>
      <c r="H119794">
        <v>183.62</v>
      </c>
      <c r="I119794">
        <v>11836000</v>
      </c>
    </row>
    <row r="119795" spans="1:9" x14ac:dyDescent="0.25">
      <c r="A119795" s="1" t="s">
        <v>119898</v>
      </c>
      <c r="B119795" s="1" t="s">
        <v>119710</v>
      </c>
      <c r="C119795" s="2">
        <v>44011</v>
      </c>
      <c r="D119795">
        <v>189.91</v>
      </c>
      <c r="E119795">
        <v>191.45</v>
      </c>
      <c r="F119795">
        <v>187.3</v>
      </c>
      <c r="G119795">
        <v>191.38</v>
      </c>
      <c r="H119795">
        <v>185.67</v>
      </c>
      <c r="I119795">
        <v>8020400</v>
      </c>
    </row>
    <row r="119796" spans="1:9" x14ac:dyDescent="0.25">
      <c r="A119796" s="1" t="s">
        <v>119899</v>
      </c>
      <c r="B119796" s="1" t="s">
        <v>119710</v>
      </c>
      <c r="C119796" s="2">
        <v>44012</v>
      </c>
      <c r="D119796">
        <v>191.49</v>
      </c>
      <c r="E119796">
        <v>193.75</v>
      </c>
      <c r="F119796">
        <v>190.16</v>
      </c>
      <c r="G119796">
        <v>193.17</v>
      </c>
      <c r="H119796">
        <v>187.4</v>
      </c>
      <c r="I119796">
        <v>9040100</v>
      </c>
    </row>
    <row r="119797" spans="1:9" x14ac:dyDescent="0.25">
      <c r="A119797" s="1" t="s">
        <v>119900</v>
      </c>
      <c r="B119797" s="1" t="s">
        <v>119710</v>
      </c>
      <c r="C119797" s="2">
        <v>44013</v>
      </c>
      <c r="D119797">
        <v>193.85</v>
      </c>
      <c r="E119797">
        <v>195.35</v>
      </c>
      <c r="F119797">
        <v>192.66</v>
      </c>
      <c r="G119797">
        <v>193.78</v>
      </c>
      <c r="H119797">
        <v>188</v>
      </c>
      <c r="I119797">
        <v>6394100</v>
      </c>
    </row>
    <row r="119798" spans="1:9" x14ac:dyDescent="0.25">
      <c r="A119798" s="1" t="s">
        <v>119901</v>
      </c>
      <c r="B119798" s="1" t="s">
        <v>119710</v>
      </c>
      <c r="C119798" s="2">
        <v>44014</v>
      </c>
      <c r="D119798">
        <v>196</v>
      </c>
      <c r="E119798">
        <v>197.92</v>
      </c>
      <c r="F119798">
        <v>195</v>
      </c>
      <c r="G119798">
        <v>195.67</v>
      </c>
      <c r="H119798">
        <v>189.83</v>
      </c>
      <c r="I119798">
        <v>6299300</v>
      </c>
    </row>
    <row r="119799" spans="1:9" x14ac:dyDescent="0.25">
      <c r="A119799" s="1" t="s">
        <v>119902</v>
      </c>
      <c r="B119799" s="1" t="s">
        <v>119710</v>
      </c>
      <c r="C119799" s="2">
        <v>44018</v>
      </c>
      <c r="D119799">
        <v>198.73</v>
      </c>
      <c r="E119799">
        <v>199.18</v>
      </c>
      <c r="F119799">
        <v>195.68</v>
      </c>
      <c r="G119799">
        <v>197.76</v>
      </c>
      <c r="H119799">
        <v>191.86</v>
      </c>
      <c r="I119799">
        <v>7292200</v>
      </c>
    </row>
    <row r="119800" spans="1:9" x14ac:dyDescent="0.25">
      <c r="A119800" s="1" t="s">
        <v>119903</v>
      </c>
      <c r="B119800" s="1" t="s">
        <v>119710</v>
      </c>
      <c r="C119800" s="2">
        <v>44019</v>
      </c>
      <c r="D119800">
        <v>196.81</v>
      </c>
      <c r="E119800">
        <v>198.9</v>
      </c>
      <c r="F119800">
        <v>193.81</v>
      </c>
      <c r="G119800">
        <v>194.2</v>
      </c>
      <c r="H119800">
        <v>188.4</v>
      </c>
      <c r="I119800">
        <v>7660100</v>
      </c>
    </row>
    <row r="119801" spans="1:9" x14ac:dyDescent="0.25">
      <c r="A119801" s="1" t="s">
        <v>119904</v>
      </c>
      <c r="B119801" s="1" t="s">
        <v>119710</v>
      </c>
      <c r="C119801" s="2">
        <v>44020</v>
      </c>
      <c r="D119801">
        <v>195.08</v>
      </c>
      <c r="E119801">
        <v>195.52</v>
      </c>
      <c r="F119801">
        <v>193.12</v>
      </c>
      <c r="G119801">
        <v>195.07</v>
      </c>
      <c r="H119801">
        <v>189.25</v>
      </c>
      <c r="I119801">
        <v>8368000</v>
      </c>
    </row>
    <row r="119802" spans="1:9" x14ac:dyDescent="0.25">
      <c r="A119802" s="1" t="s">
        <v>119905</v>
      </c>
      <c r="B119802" s="1" t="s">
        <v>119710</v>
      </c>
      <c r="C119802" s="2">
        <v>44021</v>
      </c>
      <c r="D119802">
        <v>195</v>
      </c>
      <c r="E119802">
        <v>195.49</v>
      </c>
      <c r="F119802">
        <v>189.95</v>
      </c>
      <c r="G119802">
        <v>192.21</v>
      </c>
      <c r="H119802">
        <v>186.47</v>
      </c>
      <c r="I119802">
        <v>8548200</v>
      </c>
    </row>
    <row r="119803" spans="1:9" x14ac:dyDescent="0.25">
      <c r="A119803" s="1" t="s">
        <v>119906</v>
      </c>
      <c r="B119803" s="1" t="s">
        <v>119710</v>
      </c>
      <c r="C119803" s="2">
        <v>44022</v>
      </c>
      <c r="D119803">
        <v>191.65</v>
      </c>
      <c r="E119803">
        <v>192.82</v>
      </c>
      <c r="F119803">
        <v>189.44</v>
      </c>
      <c r="G119803">
        <v>192.55</v>
      </c>
      <c r="H119803">
        <v>186.8</v>
      </c>
      <c r="I119803">
        <v>7674200</v>
      </c>
    </row>
    <row r="119804" spans="1:9" x14ac:dyDescent="0.25">
      <c r="A119804" s="1" t="s">
        <v>119907</v>
      </c>
      <c r="B119804" s="1" t="s">
        <v>119710</v>
      </c>
      <c r="C119804" s="2">
        <v>44025</v>
      </c>
      <c r="D119804">
        <v>193.61</v>
      </c>
      <c r="E119804">
        <v>195.19</v>
      </c>
      <c r="F119804">
        <v>188.7</v>
      </c>
      <c r="G119804">
        <v>189.02</v>
      </c>
      <c r="H119804">
        <v>183.38</v>
      </c>
      <c r="I119804">
        <v>8564100</v>
      </c>
    </row>
    <row r="119805" spans="1:9" x14ac:dyDescent="0.25">
      <c r="A119805" s="1" t="s">
        <v>119908</v>
      </c>
      <c r="B119805" s="1" t="s">
        <v>119710</v>
      </c>
      <c r="C119805" s="2">
        <v>44026</v>
      </c>
      <c r="D119805">
        <v>189.5</v>
      </c>
      <c r="E119805">
        <v>193.47</v>
      </c>
      <c r="F119805">
        <v>187.18</v>
      </c>
      <c r="G119805">
        <v>193.33</v>
      </c>
      <c r="H119805">
        <v>187.56</v>
      </c>
      <c r="I119805">
        <v>8003900</v>
      </c>
    </row>
    <row r="119806" spans="1:9" x14ac:dyDescent="0.25">
      <c r="A119806" s="1" t="s">
        <v>119909</v>
      </c>
      <c r="B119806" s="1" t="s">
        <v>119710</v>
      </c>
      <c r="C119806" s="2">
        <v>44027</v>
      </c>
      <c r="D119806">
        <v>195.23</v>
      </c>
      <c r="E119806">
        <v>197.77</v>
      </c>
      <c r="F119806">
        <v>194.5</v>
      </c>
      <c r="G119806">
        <v>196.55</v>
      </c>
      <c r="H119806">
        <v>190.68</v>
      </c>
      <c r="I119806">
        <v>7681100</v>
      </c>
    </row>
    <row r="119807" spans="1:9" x14ac:dyDescent="0.25">
      <c r="A119807" s="1" t="s">
        <v>119910</v>
      </c>
      <c r="B119807" s="1" t="s">
        <v>119710</v>
      </c>
      <c r="C119807" s="2">
        <v>44028</v>
      </c>
      <c r="D119807">
        <v>195.33</v>
      </c>
      <c r="E119807">
        <v>195.71</v>
      </c>
      <c r="F119807">
        <v>192.52</v>
      </c>
      <c r="G119807">
        <v>193.5</v>
      </c>
      <c r="H119807">
        <v>187.72</v>
      </c>
      <c r="I119807">
        <v>5064000</v>
      </c>
    </row>
    <row r="119808" spans="1:9" x14ac:dyDescent="0.25">
      <c r="A119808" s="1" t="s">
        <v>119911</v>
      </c>
      <c r="B119808" s="1" t="s">
        <v>119710</v>
      </c>
      <c r="C119808" s="2">
        <v>44029</v>
      </c>
      <c r="D119808">
        <v>194.83</v>
      </c>
      <c r="E119808">
        <v>195.57</v>
      </c>
      <c r="F119808">
        <v>193.12</v>
      </c>
      <c r="G119808">
        <v>195.09</v>
      </c>
      <c r="H119808">
        <v>189.27</v>
      </c>
      <c r="I119808">
        <v>6395000</v>
      </c>
    </row>
    <row r="119809" spans="1:9" x14ac:dyDescent="0.25">
      <c r="A119809" s="1" t="s">
        <v>119912</v>
      </c>
      <c r="B119809" s="1" t="s">
        <v>119710</v>
      </c>
      <c r="C119809" s="2">
        <v>44032</v>
      </c>
      <c r="D119809">
        <v>194.74</v>
      </c>
      <c r="E119809">
        <v>199.48</v>
      </c>
      <c r="F119809">
        <v>193.67</v>
      </c>
      <c r="G119809">
        <v>198.47</v>
      </c>
      <c r="H119809">
        <v>192.55</v>
      </c>
      <c r="I119809">
        <v>6985300</v>
      </c>
    </row>
    <row r="119810" spans="1:9" x14ac:dyDescent="0.25">
      <c r="A119810" s="1" t="s">
        <v>119913</v>
      </c>
      <c r="B119810" s="1" t="s">
        <v>119710</v>
      </c>
      <c r="C119810" s="2">
        <v>44033</v>
      </c>
      <c r="D119810">
        <v>200</v>
      </c>
      <c r="E119810">
        <v>200.17</v>
      </c>
      <c r="F119810">
        <v>195.68</v>
      </c>
      <c r="G119810">
        <v>196.48</v>
      </c>
      <c r="H119810">
        <v>190.62</v>
      </c>
      <c r="I119810">
        <v>7218700</v>
      </c>
    </row>
    <row r="119811" spans="1:9" x14ac:dyDescent="0.25">
      <c r="A119811" s="1" t="s">
        <v>119914</v>
      </c>
      <c r="B119811" s="1" t="s">
        <v>119710</v>
      </c>
      <c r="C119811" s="2">
        <v>44034</v>
      </c>
      <c r="D119811">
        <v>196.48</v>
      </c>
      <c r="E119811">
        <v>199</v>
      </c>
      <c r="F119811">
        <v>196.25</v>
      </c>
      <c r="G119811">
        <v>198.86</v>
      </c>
      <c r="H119811">
        <v>192.92</v>
      </c>
      <c r="I119811">
        <v>6823400</v>
      </c>
    </row>
    <row r="119812" spans="1:9" x14ac:dyDescent="0.25">
      <c r="A119812" s="1" t="s">
        <v>119915</v>
      </c>
      <c r="B119812" s="1" t="s">
        <v>119710</v>
      </c>
      <c r="C119812" s="2">
        <v>44035</v>
      </c>
      <c r="D119812">
        <v>198.44</v>
      </c>
      <c r="E119812">
        <v>200.95</v>
      </c>
      <c r="F119812">
        <v>196.43</v>
      </c>
      <c r="G119812">
        <v>197.43</v>
      </c>
      <c r="H119812">
        <v>191.54</v>
      </c>
      <c r="I119812">
        <v>6106700</v>
      </c>
    </row>
    <row r="119813" spans="1:9" x14ac:dyDescent="0.25">
      <c r="A119813" s="1" t="s">
        <v>119916</v>
      </c>
      <c r="B119813" s="1" t="s">
        <v>119710</v>
      </c>
      <c r="C119813" s="2">
        <v>44036</v>
      </c>
      <c r="D119813">
        <v>195.67</v>
      </c>
      <c r="E119813">
        <v>197.48</v>
      </c>
      <c r="F119813">
        <v>194.03</v>
      </c>
      <c r="G119813">
        <v>195.15</v>
      </c>
      <c r="H119813">
        <v>189.33</v>
      </c>
      <c r="I119813">
        <v>7160300</v>
      </c>
    </row>
    <row r="119814" spans="1:9" x14ac:dyDescent="0.25">
      <c r="A119814" s="1" t="s">
        <v>119917</v>
      </c>
      <c r="B119814" s="1" t="s">
        <v>119710</v>
      </c>
      <c r="C119814" s="2">
        <v>44039</v>
      </c>
      <c r="D119814">
        <v>195.16</v>
      </c>
      <c r="E119814">
        <v>197.81</v>
      </c>
      <c r="F119814">
        <v>194.2</v>
      </c>
      <c r="G119814">
        <v>196.91</v>
      </c>
      <c r="H119814">
        <v>191.03</v>
      </c>
      <c r="I119814">
        <v>5604700</v>
      </c>
    </row>
    <row r="119815" spans="1:9" x14ac:dyDescent="0.25">
      <c r="A119815" s="1" t="s">
        <v>119918</v>
      </c>
      <c r="B119815" s="1" t="s">
        <v>119710</v>
      </c>
      <c r="C119815" s="2">
        <v>44040</v>
      </c>
      <c r="D119815">
        <v>197.69</v>
      </c>
      <c r="E119815">
        <v>199.37</v>
      </c>
      <c r="F119815">
        <v>196.71</v>
      </c>
      <c r="G119815">
        <v>196.74</v>
      </c>
      <c r="H119815">
        <v>190.87</v>
      </c>
      <c r="I119815">
        <v>6897300</v>
      </c>
    </row>
    <row r="119816" spans="1:9" x14ac:dyDescent="0.25">
      <c r="A119816" s="1" t="s">
        <v>119919</v>
      </c>
      <c r="B119816" s="1" t="s">
        <v>119710</v>
      </c>
      <c r="C119816" s="2">
        <v>44041</v>
      </c>
      <c r="D119816">
        <v>193.09</v>
      </c>
      <c r="E119816">
        <v>198.89</v>
      </c>
      <c r="F119816">
        <v>193.05</v>
      </c>
      <c r="G119816">
        <v>198.58</v>
      </c>
      <c r="H119816">
        <v>192.65</v>
      </c>
      <c r="I119816">
        <v>9471300</v>
      </c>
    </row>
    <row r="119817" spans="1:9" x14ac:dyDescent="0.25">
      <c r="A119817" s="1" t="s">
        <v>119920</v>
      </c>
      <c r="B119817" s="1" t="s">
        <v>119710</v>
      </c>
      <c r="C119817" s="2">
        <v>44042</v>
      </c>
      <c r="D119817">
        <v>195.2</v>
      </c>
      <c r="E119817">
        <v>196.56</v>
      </c>
      <c r="F119817">
        <v>192.12</v>
      </c>
      <c r="G119817">
        <v>194.06</v>
      </c>
      <c r="H119817">
        <v>188.27</v>
      </c>
      <c r="I119817">
        <v>10499400</v>
      </c>
    </row>
    <row r="119818" spans="1:9" x14ac:dyDescent="0.25">
      <c r="A119818" s="1" t="s">
        <v>119921</v>
      </c>
      <c r="B119818" s="1" t="s">
        <v>119710</v>
      </c>
      <c r="C119818" s="2">
        <v>44043</v>
      </c>
      <c r="D119818">
        <v>194.42</v>
      </c>
      <c r="E119818">
        <v>194.69</v>
      </c>
      <c r="F119818">
        <v>189.44</v>
      </c>
      <c r="G119818">
        <v>190.4</v>
      </c>
      <c r="H119818">
        <v>184.72</v>
      </c>
      <c r="I119818">
        <v>14180800</v>
      </c>
    </row>
    <row r="119819" spans="1:9" x14ac:dyDescent="0.25">
      <c r="A119819" s="1" t="s">
        <v>119922</v>
      </c>
      <c r="B119819" s="1" t="s">
        <v>119710</v>
      </c>
      <c r="C119819" s="2">
        <v>44046</v>
      </c>
      <c r="D119819">
        <v>191.8</v>
      </c>
      <c r="E119819">
        <v>193.34</v>
      </c>
      <c r="F119819">
        <v>190.21</v>
      </c>
      <c r="G119819">
        <v>190.69</v>
      </c>
      <c r="H119819">
        <v>185</v>
      </c>
      <c r="I119819">
        <v>11405200</v>
      </c>
    </row>
    <row r="119820" spans="1:9" x14ac:dyDescent="0.25">
      <c r="A119820" s="1" t="s">
        <v>119923</v>
      </c>
      <c r="B119820" s="1" t="s">
        <v>119710</v>
      </c>
      <c r="C119820" s="2">
        <v>44047</v>
      </c>
      <c r="D119820">
        <v>191.13</v>
      </c>
      <c r="E119820">
        <v>192.94</v>
      </c>
      <c r="F119820">
        <v>190.08</v>
      </c>
      <c r="G119820">
        <v>192.29</v>
      </c>
      <c r="H119820">
        <v>186.55</v>
      </c>
      <c r="I119820">
        <v>8204000</v>
      </c>
    </row>
    <row r="119821" spans="1:9" x14ac:dyDescent="0.25">
      <c r="A119821" s="1" t="s">
        <v>119924</v>
      </c>
      <c r="B119821" s="1" t="s">
        <v>119710</v>
      </c>
      <c r="C119821" s="2">
        <v>44048</v>
      </c>
      <c r="D119821">
        <v>193.56</v>
      </c>
      <c r="E119821">
        <v>198.18</v>
      </c>
      <c r="F119821">
        <v>193.1</v>
      </c>
      <c r="G119821">
        <v>196.1</v>
      </c>
      <c r="H119821">
        <v>190.25</v>
      </c>
      <c r="I119821">
        <v>8876800</v>
      </c>
    </row>
    <row r="119822" spans="1:9" x14ac:dyDescent="0.25">
      <c r="A119822" s="1" t="s">
        <v>119925</v>
      </c>
      <c r="B119822" s="1" t="s">
        <v>119710</v>
      </c>
      <c r="C119822" s="2">
        <v>44049</v>
      </c>
      <c r="D119822">
        <v>195.98</v>
      </c>
      <c r="E119822">
        <v>198.92</v>
      </c>
      <c r="F119822">
        <v>194.79</v>
      </c>
      <c r="G119822">
        <v>198.77</v>
      </c>
      <c r="H119822">
        <v>192.84</v>
      </c>
      <c r="I119822">
        <v>7480300</v>
      </c>
    </row>
    <row r="119823" spans="1:9" x14ac:dyDescent="0.25">
      <c r="A119823" s="1" t="s">
        <v>119926</v>
      </c>
      <c r="B119823" s="1" t="s">
        <v>119710</v>
      </c>
      <c r="C119823" s="2">
        <v>44050</v>
      </c>
      <c r="D119823">
        <v>197.59</v>
      </c>
      <c r="E119823">
        <v>197.98</v>
      </c>
      <c r="F119823">
        <v>195.3</v>
      </c>
      <c r="G119823">
        <v>196.36</v>
      </c>
      <c r="H119823">
        <v>190.5</v>
      </c>
      <c r="I119823">
        <v>5654000</v>
      </c>
    </row>
    <row r="119824" spans="1:9" x14ac:dyDescent="0.25">
      <c r="A119824" s="1" t="s">
        <v>119927</v>
      </c>
      <c r="B119824" s="1" t="s">
        <v>119710</v>
      </c>
      <c r="C119824" s="2">
        <v>44053</v>
      </c>
      <c r="D119824">
        <v>196.36</v>
      </c>
      <c r="E119824">
        <v>198.31</v>
      </c>
      <c r="F119824">
        <v>195.33</v>
      </c>
      <c r="G119824">
        <v>196.79</v>
      </c>
      <c r="H119824">
        <v>190.92</v>
      </c>
      <c r="I119824">
        <v>5525400</v>
      </c>
    </row>
    <row r="119825" spans="1:9" x14ac:dyDescent="0.25">
      <c r="A119825" s="1" t="s">
        <v>119928</v>
      </c>
      <c r="B119825" s="1" t="s">
        <v>119710</v>
      </c>
      <c r="C119825" s="2">
        <v>44054</v>
      </c>
      <c r="D119825">
        <v>197.82</v>
      </c>
      <c r="E119825">
        <v>202.89</v>
      </c>
      <c r="F119825">
        <v>196.34</v>
      </c>
      <c r="G119825">
        <v>197.77</v>
      </c>
      <c r="H119825">
        <v>191.87</v>
      </c>
      <c r="I119825">
        <v>11549600</v>
      </c>
    </row>
    <row r="119826" spans="1:9" x14ac:dyDescent="0.25">
      <c r="A119826" s="1" t="s">
        <v>119929</v>
      </c>
      <c r="B119826" s="1" t="s">
        <v>119710</v>
      </c>
      <c r="C119826" s="2">
        <v>44055</v>
      </c>
      <c r="D119826">
        <v>199</v>
      </c>
      <c r="E119826">
        <v>200.23</v>
      </c>
      <c r="F119826">
        <v>198.24</v>
      </c>
      <c r="G119826">
        <v>198.74</v>
      </c>
      <c r="H119826">
        <v>192.81</v>
      </c>
      <c r="I119826">
        <v>5432500</v>
      </c>
    </row>
    <row r="119827" spans="1:9" x14ac:dyDescent="0.25">
      <c r="A119827" s="1" t="s">
        <v>119930</v>
      </c>
      <c r="B119827" s="1" t="s">
        <v>119710</v>
      </c>
      <c r="C119827" s="2">
        <v>44056</v>
      </c>
      <c r="D119827">
        <v>197.13</v>
      </c>
      <c r="E119827">
        <v>199.94</v>
      </c>
      <c r="F119827">
        <v>197.03</v>
      </c>
      <c r="G119827">
        <v>197.58</v>
      </c>
      <c r="H119827">
        <v>191.97</v>
      </c>
      <c r="I119827">
        <v>7014800</v>
      </c>
    </row>
    <row r="119828" spans="1:9" x14ac:dyDescent="0.25">
      <c r="A119828" s="1" t="s">
        <v>119931</v>
      </c>
      <c r="B119828" s="1" t="s">
        <v>119710</v>
      </c>
      <c r="C119828" s="2">
        <v>44057</v>
      </c>
      <c r="D119828">
        <v>197.01</v>
      </c>
      <c r="E119828">
        <v>198.07</v>
      </c>
      <c r="F119828">
        <v>195.77</v>
      </c>
      <c r="G119828">
        <v>196.64</v>
      </c>
      <c r="H119828">
        <v>191.06</v>
      </c>
      <c r="I119828">
        <v>5014400</v>
      </c>
    </row>
    <row r="119829" spans="1:9" x14ac:dyDescent="0.25">
      <c r="A119829" s="1" t="s">
        <v>119932</v>
      </c>
      <c r="B119829" s="1" t="s">
        <v>119710</v>
      </c>
      <c r="C119829" s="2">
        <v>44060</v>
      </c>
      <c r="D119829">
        <v>197.3</v>
      </c>
      <c r="E119829">
        <v>200.46</v>
      </c>
      <c r="F119829">
        <v>196.71</v>
      </c>
      <c r="G119829">
        <v>199.43</v>
      </c>
      <c r="H119829">
        <v>193.77</v>
      </c>
      <c r="I119829">
        <v>6256200</v>
      </c>
    </row>
    <row r="119830" spans="1:9" x14ac:dyDescent="0.25">
      <c r="A119830" s="1" t="s">
        <v>119933</v>
      </c>
      <c r="B119830" s="1" t="s">
        <v>119710</v>
      </c>
      <c r="C119830" s="2">
        <v>44061</v>
      </c>
      <c r="D119830">
        <v>199.98</v>
      </c>
      <c r="E119830">
        <v>200.1</v>
      </c>
      <c r="F119830">
        <v>196.82</v>
      </c>
      <c r="G119830">
        <v>199.01</v>
      </c>
      <c r="H119830">
        <v>193.36</v>
      </c>
      <c r="I119830">
        <v>6519900</v>
      </c>
    </row>
    <row r="119831" spans="1:9" x14ac:dyDescent="0.25">
      <c r="A119831" s="1" t="s">
        <v>119934</v>
      </c>
      <c r="B119831" s="1" t="s">
        <v>119710</v>
      </c>
      <c r="C119831" s="2">
        <v>44062</v>
      </c>
      <c r="D119831">
        <v>198.92</v>
      </c>
      <c r="E119831">
        <v>202.84</v>
      </c>
      <c r="F119831">
        <v>198.9</v>
      </c>
      <c r="G119831">
        <v>200.99</v>
      </c>
      <c r="H119831">
        <v>195.29</v>
      </c>
      <c r="I119831">
        <v>9467600</v>
      </c>
    </row>
    <row r="119832" spans="1:9" x14ac:dyDescent="0.25">
      <c r="A119832" s="1" t="s">
        <v>119935</v>
      </c>
      <c r="B119832" s="1" t="s">
        <v>119710</v>
      </c>
      <c r="C119832" s="2">
        <v>44063</v>
      </c>
      <c r="D119832">
        <v>199.9</v>
      </c>
      <c r="E119832">
        <v>204.44</v>
      </c>
      <c r="F119832">
        <v>199.6</v>
      </c>
      <c r="G119832">
        <v>204.15</v>
      </c>
      <c r="H119832">
        <v>198.36</v>
      </c>
      <c r="I119832">
        <v>8849200</v>
      </c>
    </row>
    <row r="119833" spans="1:9" x14ac:dyDescent="0.25">
      <c r="A119833" s="1" t="s">
        <v>119936</v>
      </c>
      <c r="B119833" s="1" t="s">
        <v>119710</v>
      </c>
      <c r="C119833" s="2">
        <v>44064</v>
      </c>
      <c r="D119833">
        <v>204.5</v>
      </c>
      <c r="E119833">
        <v>205.14</v>
      </c>
      <c r="F119833">
        <v>203.34</v>
      </c>
      <c r="G119833">
        <v>204.13</v>
      </c>
      <c r="H119833">
        <v>198.34</v>
      </c>
      <c r="I119833">
        <v>9998300</v>
      </c>
    </row>
    <row r="119834" spans="1:9" x14ac:dyDescent="0.25">
      <c r="A119834" s="1" t="s">
        <v>119937</v>
      </c>
      <c r="B119834" s="1" t="s">
        <v>119710</v>
      </c>
      <c r="C119834" s="2">
        <v>44067</v>
      </c>
      <c r="D119834">
        <v>205.01</v>
      </c>
      <c r="E119834">
        <v>206.45</v>
      </c>
      <c r="F119834">
        <v>204.67</v>
      </c>
      <c r="G119834">
        <v>206.41</v>
      </c>
      <c r="H119834">
        <v>200.55</v>
      </c>
      <c r="I119834">
        <v>6159600</v>
      </c>
    </row>
    <row r="119835" spans="1:9" x14ac:dyDescent="0.25">
      <c r="A119835" s="1" t="s">
        <v>119938</v>
      </c>
      <c r="B119835" s="1" t="s">
        <v>119710</v>
      </c>
      <c r="C119835" s="2">
        <v>44068</v>
      </c>
      <c r="D119835">
        <v>207.19</v>
      </c>
      <c r="E119835">
        <v>208.2</v>
      </c>
      <c r="F119835">
        <v>205.54</v>
      </c>
      <c r="G119835">
        <v>208.1</v>
      </c>
      <c r="H119835">
        <v>202.19</v>
      </c>
      <c r="I119835">
        <v>5828300</v>
      </c>
    </row>
    <row r="119836" spans="1:9" x14ac:dyDescent="0.25">
      <c r="A119836" s="1" t="s">
        <v>119939</v>
      </c>
      <c r="B119836" s="1" t="s">
        <v>119710</v>
      </c>
      <c r="C119836" s="2">
        <v>44069</v>
      </c>
      <c r="D119836">
        <v>208.1</v>
      </c>
      <c r="E119836">
        <v>210.8</v>
      </c>
      <c r="F119836">
        <v>207.3</v>
      </c>
      <c r="G119836">
        <v>210.26</v>
      </c>
      <c r="H119836">
        <v>204.29</v>
      </c>
      <c r="I119836">
        <v>7035200</v>
      </c>
    </row>
    <row r="119837" spans="1:9" x14ac:dyDescent="0.25">
      <c r="A119837" s="1" t="s">
        <v>119940</v>
      </c>
      <c r="B119837" s="1" t="s">
        <v>119710</v>
      </c>
      <c r="C119837" s="2">
        <v>44070</v>
      </c>
      <c r="D119837">
        <v>211.21</v>
      </c>
      <c r="E119837">
        <v>212.18</v>
      </c>
      <c r="F119837">
        <v>209.05</v>
      </c>
      <c r="G119837">
        <v>211.03</v>
      </c>
      <c r="H119837">
        <v>205.04</v>
      </c>
      <c r="I119837">
        <v>8619600</v>
      </c>
    </row>
    <row r="119838" spans="1:9" x14ac:dyDescent="0.25">
      <c r="A119838" s="1" t="s">
        <v>119941</v>
      </c>
      <c r="B119838" s="1" t="s">
        <v>119710</v>
      </c>
      <c r="C119838" s="2">
        <v>44071</v>
      </c>
      <c r="D119838">
        <v>212</v>
      </c>
      <c r="E119838">
        <v>216.16</v>
      </c>
      <c r="F119838">
        <v>211.22</v>
      </c>
      <c r="G119838">
        <v>215.71</v>
      </c>
      <c r="H119838">
        <v>209.59</v>
      </c>
      <c r="I119838">
        <v>7349800</v>
      </c>
    </row>
    <row r="119839" spans="1:9" x14ac:dyDescent="0.25">
      <c r="A119839" s="1" t="s">
        <v>119942</v>
      </c>
      <c r="B119839" s="1" t="s">
        <v>119710</v>
      </c>
      <c r="C119839" s="2">
        <v>44074</v>
      </c>
      <c r="D119839">
        <v>215.54</v>
      </c>
      <c r="E119839">
        <v>215.96</v>
      </c>
      <c r="F119839">
        <v>211.56</v>
      </c>
      <c r="G119839">
        <v>211.99</v>
      </c>
      <c r="H119839">
        <v>205.97</v>
      </c>
      <c r="I119839">
        <v>9326900</v>
      </c>
    </row>
    <row r="119840" spans="1:9" x14ac:dyDescent="0.25">
      <c r="A119840" s="1" t="s">
        <v>119943</v>
      </c>
      <c r="B119840" s="1" t="s">
        <v>119710</v>
      </c>
      <c r="C119840" s="2">
        <v>44075</v>
      </c>
      <c r="D119840">
        <v>212.21</v>
      </c>
      <c r="E119840">
        <v>213.89</v>
      </c>
      <c r="F119840">
        <v>211.12</v>
      </c>
      <c r="G119840">
        <v>213.35</v>
      </c>
      <c r="H119840">
        <v>207.3</v>
      </c>
      <c r="I119840">
        <v>5642900</v>
      </c>
    </row>
    <row r="119841" spans="1:9" x14ac:dyDescent="0.25">
      <c r="A119841" s="1" t="s">
        <v>119944</v>
      </c>
      <c r="B119841" s="1" t="s">
        <v>119710</v>
      </c>
      <c r="C119841" s="2">
        <v>44076</v>
      </c>
      <c r="D119841">
        <v>214.13</v>
      </c>
      <c r="E119841">
        <v>217.35</v>
      </c>
      <c r="F119841">
        <v>213.77</v>
      </c>
      <c r="G119841">
        <v>216.48</v>
      </c>
      <c r="H119841">
        <v>210.34</v>
      </c>
      <c r="I119841">
        <v>9863800</v>
      </c>
    </row>
    <row r="119842" spans="1:9" x14ac:dyDescent="0.25">
      <c r="A119842" s="1" t="s">
        <v>119945</v>
      </c>
      <c r="B119842" s="1" t="s">
        <v>119710</v>
      </c>
      <c r="C119842" s="2">
        <v>44077</v>
      </c>
      <c r="D119842">
        <v>214.93</v>
      </c>
      <c r="E119842">
        <v>214.93</v>
      </c>
      <c r="F119842">
        <v>207.09</v>
      </c>
      <c r="G119842">
        <v>208.96</v>
      </c>
      <c r="H119842">
        <v>203.03</v>
      </c>
      <c r="I119842">
        <v>11310200</v>
      </c>
    </row>
    <row r="119843" spans="1:9" x14ac:dyDescent="0.25">
      <c r="A119843" s="1" t="s">
        <v>119946</v>
      </c>
      <c r="B119843" s="1" t="s">
        <v>119710</v>
      </c>
      <c r="C119843" s="2">
        <v>44078</v>
      </c>
      <c r="D119843">
        <v>208.49</v>
      </c>
      <c r="E119843">
        <v>210.5</v>
      </c>
      <c r="F119843">
        <v>200.15</v>
      </c>
      <c r="G119843">
        <v>204.66</v>
      </c>
      <c r="H119843">
        <v>198.85</v>
      </c>
      <c r="I119843">
        <v>13243600</v>
      </c>
    </row>
    <row r="119844" spans="1:9" x14ac:dyDescent="0.25">
      <c r="A119844" s="1" t="s">
        <v>119947</v>
      </c>
      <c r="B119844" s="1" t="s">
        <v>119710</v>
      </c>
      <c r="C119844" s="2">
        <v>44082</v>
      </c>
      <c r="D119844">
        <v>200.78</v>
      </c>
      <c r="E119844">
        <v>202.25</v>
      </c>
      <c r="F119844">
        <v>199.21</v>
      </c>
      <c r="G119844">
        <v>200.12</v>
      </c>
      <c r="H119844">
        <v>194.44</v>
      </c>
      <c r="I119844">
        <v>14186900</v>
      </c>
    </row>
    <row r="119845" spans="1:9" x14ac:dyDescent="0.25">
      <c r="A119845" s="1" t="s">
        <v>119948</v>
      </c>
      <c r="B119845" s="1" t="s">
        <v>119710</v>
      </c>
      <c r="C119845" s="2">
        <v>44083</v>
      </c>
      <c r="D119845">
        <v>204.35</v>
      </c>
      <c r="E119845">
        <v>206.29</v>
      </c>
      <c r="F119845">
        <v>201.95</v>
      </c>
      <c r="G119845">
        <v>204.06</v>
      </c>
      <c r="H119845">
        <v>198.27</v>
      </c>
      <c r="I119845">
        <v>7532600</v>
      </c>
    </row>
    <row r="119846" spans="1:9" x14ac:dyDescent="0.25">
      <c r="A119846" s="1" t="s">
        <v>119949</v>
      </c>
      <c r="B119846" s="1" t="s">
        <v>119710</v>
      </c>
      <c r="C119846" s="2">
        <v>44084</v>
      </c>
      <c r="D119846">
        <v>204.86</v>
      </c>
      <c r="E119846">
        <v>207</v>
      </c>
      <c r="F119846">
        <v>200.45</v>
      </c>
      <c r="G119846">
        <v>201.54</v>
      </c>
      <c r="H119846">
        <v>195.82</v>
      </c>
      <c r="I119846">
        <v>7243000</v>
      </c>
    </row>
    <row r="119847" spans="1:9" x14ac:dyDescent="0.25">
      <c r="A119847" s="1" t="s">
        <v>119950</v>
      </c>
      <c r="B119847" s="1" t="s">
        <v>119710</v>
      </c>
      <c r="C119847" s="2">
        <v>44085</v>
      </c>
      <c r="D119847">
        <v>201.58</v>
      </c>
      <c r="E119847">
        <v>202.41</v>
      </c>
      <c r="F119847">
        <v>198.91</v>
      </c>
      <c r="G119847">
        <v>200.68</v>
      </c>
      <c r="H119847">
        <v>194.98</v>
      </c>
      <c r="I119847">
        <v>7439000</v>
      </c>
    </row>
    <row r="119848" spans="1:9" x14ac:dyDescent="0.25">
      <c r="A119848" s="1" t="s">
        <v>119951</v>
      </c>
      <c r="B119848" s="1" t="s">
        <v>119710</v>
      </c>
      <c r="C119848" s="2">
        <v>44088</v>
      </c>
      <c r="D119848">
        <v>203.35</v>
      </c>
      <c r="E119848">
        <v>206.41</v>
      </c>
      <c r="F119848">
        <v>203.14</v>
      </c>
      <c r="G119848">
        <v>204.98</v>
      </c>
      <c r="H119848">
        <v>199.16</v>
      </c>
      <c r="I119848">
        <v>11730500</v>
      </c>
    </row>
    <row r="119849" spans="1:9" x14ac:dyDescent="0.25">
      <c r="A119849" s="1" t="s">
        <v>119952</v>
      </c>
      <c r="B119849" s="1" t="s">
        <v>119710</v>
      </c>
      <c r="C119849" s="2">
        <v>44089</v>
      </c>
      <c r="D119849">
        <v>206.75</v>
      </c>
      <c r="E119849">
        <v>208.21</v>
      </c>
      <c r="F119849">
        <v>204.77</v>
      </c>
      <c r="G119849">
        <v>205.39</v>
      </c>
      <c r="H119849">
        <v>199.56</v>
      </c>
      <c r="I119849">
        <v>6328600</v>
      </c>
    </row>
    <row r="119850" spans="1:9" x14ac:dyDescent="0.25">
      <c r="A119850" s="1" t="s">
        <v>119953</v>
      </c>
      <c r="B119850" s="1" t="s">
        <v>119710</v>
      </c>
      <c r="C119850" s="2">
        <v>44090</v>
      </c>
      <c r="D119850">
        <v>206.74</v>
      </c>
      <c r="E119850">
        <v>207.75</v>
      </c>
      <c r="F119850">
        <v>204.95</v>
      </c>
      <c r="G119850">
        <v>205.13</v>
      </c>
      <c r="H119850">
        <v>199.31</v>
      </c>
      <c r="I119850">
        <v>6135000</v>
      </c>
    </row>
    <row r="119851" spans="1:9" x14ac:dyDescent="0.25">
      <c r="A119851" s="1" t="s">
        <v>119954</v>
      </c>
      <c r="B119851" s="1" t="s">
        <v>119710</v>
      </c>
      <c r="C119851" s="2">
        <v>44091</v>
      </c>
      <c r="D119851">
        <v>202.85</v>
      </c>
      <c r="E119851">
        <v>205.58</v>
      </c>
      <c r="F119851">
        <v>202</v>
      </c>
      <c r="G119851">
        <v>205.27</v>
      </c>
      <c r="H119851">
        <v>199.44</v>
      </c>
      <c r="I119851">
        <v>7474900</v>
      </c>
    </row>
    <row r="119852" spans="1:9" x14ac:dyDescent="0.25">
      <c r="A119852" s="1" t="s">
        <v>119955</v>
      </c>
      <c r="B119852" s="1" t="s">
        <v>119710</v>
      </c>
      <c r="C119852" s="2">
        <v>44092</v>
      </c>
      <c r="D119852">
        <v>205.47</v>
      </c>
      <c r="E119852">
        <v>205.72</v>
      </c>
      <c r="F119852">
        <v>201.72</v>
      </c>
      <c r="G119852">
        <v>202.61</v>
      </c>
      <c r="H119852">
        <v>196.86</v>
      </c>
      <c r="I119852">
        <v>9084100</v>
      </c>
    </row>
    <row r="119853" spans="1:9" x14ac:dyDescent="0.25">
      <c r="A119853" s="1" t="s">
        <v>119956</v>
      </c>
      <c r="B119853" s="1" t="s">
        <v>119710</v>
      </c>
      <c r="C119853" s="2">
        <v>44095</v>
      </c>
      <c r="D119853">
        <v>199.91</v>
      </c>
      <c r="E119853">
        <v>201.25</v>
      </c>
      <c r="F119853">
        <v>194.7</v>
      </c>
      <c r="G119853">
        <v>197.45</v>
      </c>
      <c r="H119853">
        <v>191.85</v>
      </c>
      <c r="I119853">
        <v>9656000</v>
      </c>
    </row>
    <row r="119854" spans="1:9" x14ac:dyDescent="0.25">
      <c r="A119854" s="1" t="s">
        <v>119957</v>
      </c>
      <c r="B119854" s="1" t="s">
        <v>119710</v>
      </c>
      <c r="C119854" s="2">
        <v>44096</v>
      </c>
      <c r="D119854">
        <v>198.09</v>
      </c>
      <c r="E119854">
        <v>200.71</v>
      </c>
      <c r="F119854">
        <v>196.8</v>
      </c>
      <c r="G119854">
        <v>200.56</v>
      </c>
      <c r="H119854">
        <v>194.87</v>
      </c>
      <c r="I119854">
        <v>7543100</v>
      </c>
    </row>
    <row r="119855" spans="1:9" x14ac:dyDescent="0.25">
      <c r="A119855" s="1" t="s">
        <v>119958</v>
      </c>
      <c r="B119855" s="1" t="s">
        <v>119710</v>
      </c>
      <c r="C119855" s="2">
        <v>44097</v>
      </c>
      <c r="D119855">
        <v>200.8</v>
      </c>
      <c r="E119855">
        <v>201.09</v>
      </c>
      <c r="F119855">
        <v>194.57</v>
      </c>
      <c r="G119855">
        <v>195.37</v>
      </c>
      <c r="H119855">
        <v>189.83</v>
      </c>
      <c r="I119855">
        <v>6310600</v>
      </c>
    </row>
    <row r="119856" spans="1:9" x14ac:dyDescent="0.25">
      <c r="A119856" s="1" t="s">
        <v>119959</v>
      </c>
      <c r="B119856" s="1" t="s">
        <v>119710</v>
      </c>
      <c r="C119856" s="2">
        <v>44098</v>
      </c>
      <c r="D119856">
        <v>195.15</v>
      </c>
      <c r="E119856">
        <v>197.67</v>
      </c>
      <c r="F119856">
        <v>193.13</v>
      </c>
      <c r="G119856">
        <v>195.52</v>
      </c>
      <c r="H119856">
        <v>189.97</v>
      </c>
      <c r="I119856">
        <v>9865300</v>
      </c>
    </row>
    <row r="119857" spans="1:9" x14ac:dyDescent="0.25">
      <c r="A119857" s="1" t="s">
        <v>119960</v>
      </c>
      <c r="B119857" s="1" t="s">
        <v>119710</v>
      </c>
      <c r="C119857" s="2">
        <v>44099</v>
      </c>
      <c r="D119857">
        <v>195.02</v>
      </c>
      <c r="E119857">
        <v>198.14</v>
      </c>
      <c r="F119857">
        <v>193.51</v>
      </c>
      <c r="G119857">
        <v>197.25</v>
      </c>
      <c r="H119857">
        <v>191.65</v>
      </c>
      <c r="I119857">
        <v>5496100</v>
      </c>
    </row>
    <row r="119858" spans="1:9" x14ac:dyDescent="0.25">
      <c r="A119858" s="1" t="s">
        <v>119961</v>
      </c>
      <c r="B119858" s="1" t="s">
        <v>119710</v>
      </c>
      <c r="C119858" s="2">
        <v>44102</v>
      </c>
      <c r="D119858">
        <v>200.63</v>
      </c>
      <c r="E119858">
        <v>201.72</v>
      </c>
      <c r="F119858">
        <v>199.83</v>
      </c>
      <c r="G119858">
        <v>200.32</v>
      </c>
      <c r="H119858">
        <v>194.63</v>
      </c>
      <c r="I119858">
        <v>5565300</v>
      </c>
    </row>
    <row r="119859" spans="1:9" x14ac:dyDescent="0.25">
      <c r="A119859" s="1" t="s">
        <v>119962</v>
      </c>
      <c r="B119859" s="1" t="s">
        <v>119710</v>
      </c>
      <c r="C119859" s="2">
        <v>44103</v>
      </c>
      <c r="D119859">
        <v>200.58</v>
      </c>
      <c r="E119859">
        <v>202.38</v>
      </c>
      <c r="F119859">
        <v>199.37</v>
      </c>
      <c r="G119859">
        <v>199.44</v>
      </c>
      <c r="H119859">
        <v>193.78</v>
      </c>
      <c r="I119859">
        <v>5513500</v>
      </c>
    </row>
    <row r="119860" spans="1:9" x14ac:dyDescent="0.25">
      <c r="A119860" s="1" t="s">
        <v>119963</v>
      </c>
      <c r="B119860" s="1" t="s">
        <v>119710</v>
      </c>
      <c r="C119860" s="2">
        <v>44104</v>
      </c>
      <c r="D119860">
        <v>200.85</v>
      </c>
      <c r="E119860">
        <v>202.54</v>
      </c>
      <c r="F119860">
        <v>198.89</v>
      </c>
      <c r="G119860">
        <v>199.97</v>
      </c>
      <c r="H119860">
        <v>194.29</v>
      </c>
      <c r="I119860">
        <v>9157600</v>
      </c>
    </row>
    <row r="119861" spans="1:9" x14ac:dyDescent="0.25">
      <c r="A119861" s="1" t="s">
        <v>119964</v>
      </c>
      <c r="B119861" s="1" t="s">
        <v>119710</v>
      </c>
      <c r="C119861" s="2">
        <v>44105</v>
      </c>
      <c r="D119861">
        <v>202.21</v>
      </c>
      <c r="E119861">
        <v>205.2</v>
      </c>
      <c r="F119861">
        <v>201.64</v>
      </c>
      <c r="G119861">
        <v>203.35</v>
      </c>
      <c r="H119861">
        <v>197.58</v>
      </c>
      <c r="I119861">
        <v>7234600</v>
      </c>
    </row>
    <row r="119862" spans="1:9" x14ac:dyDescent="0.25">
      <c r="A119862" s="1" t="s">
        <v>119965</v>
      </c>
      <c r="B119862" s="1" t="s">
        <v>119710</v>
      </c>
      <c r="C119862" s="2">
        <v>44106</v>
      </c>
      <c r="D119862">
        <v>200</v>
      </c>
      <c r="E119862">
        <v>202.83</v>
      </c>
      <c r="F119862">
        <v>199.4</v>
      </c>
      <c r="G119862">
        <v>201.46</v>
      </c>
      <c r="H119862">
        <v>195.74</v>
      </c>
      <c r="I119862">
        <v>6019700</v>
      </c>
    </row>
    <row r="119863" spans="1:9" x14ac:dyDescent="0.25">
      <c r="A119863" s="1" t="s">
        <v>119966</v>
      </c>
      <c r="B119863" s="1" t="s">
        <v>119710</v>
      </c>
      <c r="C119863" s="2">
        <v>44109</v>
      </c>
      <c r="D119863">
        <v>202.71</v>
      </c>
      <c r="E119863">
        <v>203.65</v>
      </c>
      <c r="F119863">
        <v>201.05</v>
      </c>
      <c r="G119863">
        <v>203.54</v>
      </c>
      <c r="H119863">
        <v>197.76</v>
      </c>
      <c r="I119863">
        <v>6090500</v>
      </c>
    </row>
    <row r="119864" spans="1:9" x14ac:dyDescent="0.25">
      <c r="A119864" s="1" t="s">
        <v>119967</v>
      </c>
      <c r="B119864" s="1" t="s">
        <v>119710</v>
      </c>
      <c r="C119864" s="2">
        <v>44110</v>
      </c>
      <c r="D119864">
        <v>204.11</v>
      </c>
      <c r="E119864">
        <v>205.1</v>
      </c>
      <c r="F119864">
        <v>199.71</v>
      </c>
      <c r="G119864">
        <v>200.45</v>
      </c>
      <c r="H119864">
        <v>194.76</v>
      </c>
      <c r="I119864">
        <v>5841100</v>
      </c>
    </row>
    <row r="119865" spans="1:9" x14ac:dyDescent="0.25">
      <c r="A119865" s="1" t="s">
        <v>119968</v>
      </c>
      <c r="B119865" s="1" t="s">
        <v>119710</v>
      </c>
      <c r="C119865" s="2">
        <v>44111</v>
      </c>
      <c r="D119865">
        <v>202</v>
      </c>
      <c r="E119865">
        <v>202.79</v>
      </c>
      <c r="F119865">
        <v>199.99</v>
      </c>
      <c r="G119865">
        <v>202.47</v>
      </c>
      <c r="H119865">
        <v>196.72</v>
      </c>
      <c r="I119865">
        <v>6713400</v>
      </c>
    </row>
    <row r="119866" spans="1:9" x14ac:dyDescent="0.25">
      <c r="A119866" s="1" t="s">
        <v>119969</v>
      </c>
      <c r="B119866" s="1" t="s">
        <v>119710</v>
      </c>
      <c r="C119866" s="2">
        <v>44112</v>
      </c>
      <c r="D119866">
        <v>204</v>
      </c>
      <c r="E119866">
        <v>204.3</v>
      </c>
      <c r="F119866">
        <v>202.23</v>
      </c>
      <c r="G119866">
        <v>202.98</v>
      </c>
      <c r="H119866">
        <v>197.22</v>
      </c>
      <c r="I119866">
        <v>3955600</v>
      </c>
    </row>
    <row r="119867" spans="1:9" x14ac:dyDescent="0.25">
      <c r="A119867" s="1" t="s">
        <v>119970</v>
      </c>
      <c r="B119867" s="1" t="s">
        <v>119710</v>
      </c>
      <c r="C119867" s="2">
        <v>44113</v>
      </c>
      <c r="D119867">
        <v>204</v>
      </c>
      <c r="E119867">
        <v>207.08</v>
      </c>
      <c r="F119867">
        <v>203.68</v>
      </c>
      <c r="G119867">
        <v>206.64</v>
      </c>
      <c r="H119867">
        <v>200.78</v>
      </c>
      <c r="I119867">
        <v>5562900</v>
      </c>
    </row>
    <row r="119868" spans="1:9" x14ac:dyDescent="0.25">
      <c r="A119868" s="1" t="s">
        <v>119971</v>
      </c>
      <c r="B119868" s="1" t="s">
        <v>119710</v>
      </c>
      <c r="C119868" s="2">
        <v>44116</v>
      </c>
      <c r="D119868">
        <v>206.94</v>
      </c>
      <c r="E119868">
        <v>207.97</v>
      </c>
      <c r="F119868">
        <v>205.73</v>
      </c>
      <c r="G119868">
        <v>206.4</v>
      </c>
      <c r="H119868">
        <v>200.54</v>
      </c>
      <c r="I119868">
        <v>6622700</v>
      </c>
    </row>
    <row r="119869" spans="1:9" x14ac:dyDescent="0.25">
      <c r="A119869" s="1" t="s">
        <v>119972</v>
      </c>
      <c r="B119869" s="1" t="s">
        <v>119710</v>
      </c>
      <c r="C119869" s="2">
        <v>44117</v>
      </c>
      <c r="D119869">
        <v>203.38</v>
      </c>
      <c r="E119869">
        <v>205.21</v>
      </c>
      <c r="F119869">
        <v>203.03</v>
      </c>
      <c r="G119869">
        <v>204.32</v>
      </c>
      <c r="H119869">
        <v>198.52</v>
      </c>
      <c r="I119869">
        <v>5621700</v>
      </c>
    </row>
    <row r="119870" spans="1:9" x14ac:dyDescent="0.25">
      <c r="A119870" s="1" t="s">
        <v>119973</v>
      </c>
      <c r="B119870" s="1" t="s">
        <v>119710</v>
      </c>
      <c r="C119870" s="2">
        <v>44118</v>
      </c>
      <c r="D119870">
        <v>204.71</v>
      </c>
      <c r="E119870">
        <v>204.97</v>
      </c>
      <c r="F119870">
        <v>201.13</v>
      </c>
      <c r="G119870">
        <v>202.2</v>
      </c>
      <c r="H119870">
        <v>196.46</v>
      </c>
      <c r="I119870">
        <v>5320000</v>
      </c>
    </row>
    <row r="119871" spans="1:9" x14ac:dyDescent="0.25">
      <c r="A119871" s="1" t="s">
        <v>119974</v>
      </c>
      <c r="B119871" s="1" t="s">
        <v>119710</v>
      </c>
      <c r="C119871" s="2">
        <v>44119</v>
      </c>
      <c r="D119871">
        <v>201.01</v>
      </c>
      <c r="E119871">
        <v>204.7</v>
      </c>
      <c r="F119871">
        <v>197.6</v>
      </c>
      <c r="G119871">
        <v>199.55</v>
      </c>
      <c r="H119871">
        <v>193.89</v>
      </c>
      <c r="I119871">
        <v>8885500</v>
      </c>
    </row>
    <row r="119872" spans="1:9" x14ac:dyDescent="0.25">
      <c r="A119872" s="1" t="s">
        <v>119975</v>
      </c>
      <c r="B119872" s="1" t="s">
        <v>119710</v>
      </c>
      <c r="C119872" s="2">
        <v>44120</v>
      </c>
      <c r="D119872">
        <v>199.99</v>
      </c>
      <c r="E119872">
        <v>202.65</v>
      </c>
      <c r="F119872">
        <v>199.41</v>
      </c>
      <c r="G119872">
        <v>200.26</v>
      </c>
      <c r="H119872">
        <v>194.58</v>
      </c>
      <c r="I119872">
        <v>6385900</v>
      </c>
    </row>
    <row r="119873" spans="1:9" x14ac:dyDescent="0.25">
      <c r="A119873" s="1" t="s">
        <v>119976</v>
      </c>
      <c r="B119873" s="1" t="s">
        <v>119710</v>
      </c>
      <c r="C119873" s="2">
        <v>44123</v>
      </c>
      <c r="D119873">
        <v>200.85</v>
      </c>
      <c r="E119873">
        <v>201.07</v>
      </c>
      <c r="F119873">
        <v>196.5</v>
      </c>
      <c r="G119873">
        <v>196.97</v>
      </c>
      <c r="H119873">
        <v>191.38</v>
      </c>
      <c r="I119873">
        <v>7449600</v>
      </c>
    </row>
    <row r="119874" spans="1:9" x14ac:dyDescent="0.25">
      <c r="A119874" s="1" t="s">
        <v>119977</v>
      </c>
      <c r="B119874" s="1" t="s">
        <v>119710</v>
      </c>
      <c r="C119874" s="2">
        <v>44124</v>
      </c>
      <c r="D119874">
        <v>197.55</v>
      </c>
      <c r="E119874">
        <v>199.66</v>
      </c>
      <c r="F119874">
        <v>196.71</v>
      </c>
      <c r="G119874">
        <v>197.7</v>
      </c>
      <c r="H119874">
        <v>192.09</v>
      </c>
      <c r="I119874">
        <v>7427000</v>
      </c>
    </row>
    <row r="119875" spans="1:9" x14ac:dyDescent="0.25">
      <c r="A119875" s="1" t="s">
        <v>119978</v>
      </c>
      <c r="B119875" s="1" t="s">
        <v>119710</v>
      </c>
      <c r="C119875" s="2">
        <v>44125</v>
      </c>
      <c r="D119875">
        <v>197.83</v>
      </c>
      <c r="E119875">
        <v>200.42</v>
      </c>
      <c r="F119875">
        <v>197.83</v>
      </c>
      <c r="G119875">
        <v>198.43</v>
      </c>
      <c r="H119875">
        <v>192.8</v>
      </c>
      <c r="I119875">
        <v>6067200</v>
      </c>
    </row>
    <row r="119876" spans="1:9" x14ac:dyDescent="0.25">
      <c r="A119876" s="1" t="s">
        <v>119979</v>
      </c>
      <c r="B119876" s="1" t="s">
        <v>119710</v>
      </c>
      <c r="C119876" s="2">
        <v>44126</v>
      </c>
      <c r="D119876">
        <v>199.34</v>
      </c>
      <c r="E119876">
        <v>199.77</v>
      </c>
      <c r="F119876">
        <v>195.76</v>
      </c>
      <c r="G119876">
        <v>197.99</v>
      </c>
      <c r="H119876">
        <v>192.37</v>
      </c>
      <c r="I119876">
        <v>4908200</v>
      </c>
    </row>
    <row r="119877" spans="1:9" x14ac:dyDescent="0.25">
      <c r="A119877" s="1" t="s">
        <v>119980</v>
      </c>
      <c r="B119877" s="1" t="s">
        <v>119710</v>
      </c>
      <c r="C119877" s="2">
        <v>44127</v>
      </c>
      <c r="D119877">
        <v>199.75</v>
      </c>
      <c r="E119877">
        <v>199.88</v>
      </c>
      <c r="F119877">
        <v>196.02</v>
      </c>
      <c r="G119877">
        <v>198.01</v>
      </c>
      <c r="H119877">
        <v>192.39</v>
      </c>
      <c r="I119877">
        <v>5877200</v>
      </c>
    </row>
    <row r="119878" spans="1:9" x14ac:dyDescent="0.25">
      <c r="A119878" s="1" t="s">
        <v>119981</v>
      </c>
      <c r="B119878" s="1" t="s">
        <v>119710</v>
      </c>
      <c r="C119878" s="2">
        <v>44130</v>
      </c>
      <c r="D119878">
        <v>196</v>
      </c>
      <c r="E119878">
        <v>196.42</v>
      </c>
      <c r="F119878">
        <v>190.72</v>
      </c>
      <c r="G119878">
        <v>193.07</v>
      </c>
      <c r="H119878">
        <v>187.59</v>
      </c>
      <c r="I119878">
        <v>12608700</v>
      </c>
    </row>
    <row r="119879" spans="1:9" x14ac:dyDescent="0.25">
      <c r="A119879" s="1" t="s">
        <v>119982</v>
      </c>
      <c r="B119879" s="1" t="s">
        <v>119710</v>
      </c>
      <c r="C119879" s="2">
        <v>44131</v>
      </c>
      <c r="D119879">
        <v>193</v>
      </c>
      <c r="E119879">
        <v>193.7</v>
      </c>
      <c r="F119879">
        <v>189.22</v>
      </c>
      <c r="G119879">
        <v>190.06</v>
      </c>
      <c r="H119879">
        <v>184.67</v>
      </c>
      <c r="I119879">
        <v>8690400</v>
      </c>
    </row>
    <row r="119880" spans="1:9" x14ac:dyDescent="0.25">
      <c r="A119880" s="1" t="s">
        <v>119983</v>
      </c>
      <c r="B119880" s="1" t="s">
        <v>119710</v>
      </c>
      <c r="C119880" s="2">
        <v>44132</v>
      </c>
      <c r="D119880">
        <v>183.98</v>
      </c>
      <c r="E119880">
        <v>184.7</v>
      </c>
      <c r="F119880">
        <v>179.34</v>
      </c>
      <c r="G119880">
        <v>180.87</v>
      </c>
      <c r="H119880">
        <v>175.74</v>
      </c>
      <c r="I119880">
        <v>17809500</v>
      </c>
    </row>
    <row r="119881" spans="1:9" x14ac:dyDescent="0.25">
      <c r="A119881" s="1" t="s">
        <v>119984</v>
      </c>
      <c r="B119881" s="1" t="s">
        <v>119710</v>
      </c>
      <c r="C119881" s="2">
        <v>44133</v>
      </c>
      <c r="D119881">
        <v>183</v>
      </c>
      <c r="E119881">
        <v>187</v>
      </c>
      <c r="F119881">
        <v>179.34</v>
      </c>
      <c r="G119881">
        <v>184.87</v>
      </c>
      <c r="H119881">
        <v>179.62</v>
      </c>
      <c r="I119881">
        <v>16820900</v>
      </c>
    </row>
    <row r="119882" spans="1:9" x14ac:dyDescent="0.25">
      <c r="A119882" s="1" t="s">
        <v>119985</v>
      </c>
      <c r="B119882" s="1" t="s">
        <v>119710</v>
      </c>
      <c r="C119882" s="2">
        <v>44134</v>
      </c>
      <c r="D119882">
        <v>182.66</v>
      </c>
      <c r="E119882">
        <v>184.22</v>
      </c>
      <c r="F119882">
        <v>179.23</v>
      </c>
      <c r="G119882">
        <v>181.71</v>
      </c>
      <c r="H119882">
        <v>176.55</v>
      </c>
      <c r="I119882">
        <v>10252900</v>
      </c>
    </row>
    <row r="119883" spans="1:9" x14ac:dyDescent="0.25">
      <c r="A119883" s="1" t="s">
        <v>119986</v>
      </c>
      <c r="B119883" s="1" t="s">
        <v>119710</v>
      </c>
      <c r="C119883" s="2">
        <v>44137</v>
      </c>
      <c r="D119883">
        <v>184.51</v>
      </c>
      <c r="E119883">
        <v>186.92</v>
      </c>
      <c r="F119883">
        <v>183.89</v>
      </c>
      <c r="G119883">
        <v>184.74</v>
      </c>
      <c r="H119883">
        <v>179.5</v>
      </c>
      <c r="I119883">
        <v>8057100</v>
      </c>
    </row>
    <row r="119884" spans="1:9" x14ac:dyDescent="0.25">
      <c r="A119884" s="1" t="s">
        <v>119987</v>
      </c>
      <c r="B119884" s="1" t="s">
        <v>119710</v>
      </c>
      <c r="C119884" s="2">
        <v>44138</v>
      </c>
      <c r="D119884">
        <v>186.83</v>
      </c>
      <c r="E119884">
        <v>189.53</v>
      </c>
      <c r="F119884">
        <v>185.16</v>
      </c>
      <c r="G119884">
        <v>188.34</v>
      </c>
      <c r="H119884">
        <v>182.99</v>
      </c>
      <c r="I119884">
        <v>6467900</v>
      </c>
    </row>
    <row r="119885" spans="1:9" x14ac:dyDescent="0.25">
      <c r="A119885" s="1" t="s">
        <v>119988</v>
      </c>
      <c r="B119885" s="1" t="s">
        <v>119710</v>
      </c>
      <c r="C119885" s="2">
        <v>44139</v>
      </c>
      <c r="D119885">
        <v>192.89</v>
      </c>
      <c r="E119885">
        <v>196.88</v>
      </c>
      <c r="F119885">
        <v>191.53</v>
      </c>
      <c r="G119885">
        <v>193.97</v>
      </c>
      <c r="H119885">
        <v>188.47</v>
      </c>
      <c r="I119885">
        <v>8102700</v>
      </c>
    </row>
    <row r="119886" spans="1:9" x14ac:dyDescent="0.25">
      <c r="A119886" s="1" t="s">
        <v>119989</v>
      </c>
      <c r="B119886" s="1" t="s">
        <v>119710</v>
      </c>
      <c r="C119886" s="2">
        <v>44140</v>
      </c>
      <c r="D119886">
        <v>198.36</v>
      </c>
      <c r="E119886">
        <v>200.99</v>
      </c>
      <c r="F119886">
        <v>197.29</v>
      </c>
      <c r="G119886">
        <v>197.64</v>
      </c>
      <c r="H119886">
        <v>192.03</v>
      </c>
      <c r="I119886">
        <v>7132100</v>
      </c>
    </row>
    <row r="119887" spans="1:9" x14ac:dyDescent="0.25">
      <c r="A119887" s="1" t="s">
        <v>119990</v>
      </c>
      <c r="B119887" s="1" t="s">
        <v>119710</v>
      </c>
      <c r="C119887" s="2">
        <v>44141</v>
      </c>
      <c r="D119887">
        <v>197.35</v>
      </c>
      <c r="E119887">
        <v>199.68</v>
      </c>
      <c r="F119887">
        <v>195.43</v>
      </c>
      <c r="G119887">
        <v>198.47</v>
      </c>
      <c r="H119887">
        <v>192.84</v>
      </c>
      <c r="I119887">
        <v>6180500</v>
      </c>
    </row>
    <row r="119888" spans="1:9" x14ac:dyDescent="0.25">
      <c r="A119888" s="1" t="s">
        <v>119991</v>
      </c>
      <c r="B119888" s="1" t="s">
        <v>119710</v>
      </c>
      <c r="C119888" s="2">
        <v>44144</v>
      </c>
      <c r="D119888">
        <v>214.69</v>
      </c>
      <c r="E119888">
        <v>217.65</v>
      </c>
      <c r="F119888">
        <v>212.28</v>
      </c>
      <c r="G119888">
        <v>212.68</v>
      </c>
      <c r="H119888">
        <v>206.64</v>
      </c>
      <c r="I119888">
        <v>17916900</v>
      </c>
    </row>
    <row r="119889" spans="1:9" x14ac:dyDescent="0.25">
      <c r="A119889" s="1" t="s">
        <v>119992</v>
      </c>
      <c r="B119889" s="1" t="s">
        <v>119710</v>
      </c>
      <c r="C119889" s="2">
        <v>44145</v>
      </c>
      <c r="D119889">
        <v>211.94</v>
      </c>
      <c r="E119889">
        <v>214.06</v>
      </c>
      <c r="F119889">
        <v>210.55</v>
      </c>
      <c r="G119889">
        <v>213.31</v>
      </c>
      <c r="H119889">
        <v>207.26</v>
      </c>
      <c r="I119889">
        <v>7943600</v>
      </c>
    </row>
    <row r="119890" spans="1:9" x14ac:dyDescent="0.25">
      <c r="A119890" s="1" t="s">
        <v>119993</v>
      </c>
      <c r="B119890" s="1" t="s">
        <v>119710</v>
      </c>
      <c r="C119890" s="2">
        <v>44146</v>
      </c>
      <c r="D119890">
        <v>212.17</v>
      </c>
      <c r="E119890">
        <v>214.28</v>
      </c>
      <c r="F119890">
        <v>211.67</v>
      </c>
      <c r="G119890">
        <v>212.7</v>
      </c>
      <c r="H119890">
        <v>206.66</v>
      </c>
      <c r="I119890">
        <v>5337200</v>
      </c>
    </row>
    <row r="119891" spans="1:9" x14ac:dyDescent="0.25">
      <c r="A119891" s="1" t="s">
        <v>119994</v>
      </c>
      <c r="B119891" s="1" t="s">
        <v>119710</v>
      </c>
      <c r="C119891" s="2">
        <v>44147</v>
      </c>
      <c r="D119891">
        <v>211.43</v>
      </c>
      <c r="E119891">
        <v>212.54</v>
      </c>
      <c r="F119891">
        <v>207.14</v>
      </c>
      <c r="G119891">
        <v>208.26</v>
      </c>
      <c r="H119891">
        <v>202.65</v>
      </c>
      <c r="I119891">
        <v>7302500</v>
      </c>
    </row>
    <row r="119892" spans="1:9" x14ac:dyDescent="0.25">
      <c r="A119892" s="1" t="s">
        <v>119995</v>
      </c>
      <c r="B119892" s="1" t="s">
        <v>119710</v>
      </c>
      <c r="C119892" s="2">
        <v>44148</v>
      </c>
      <c r="D119892">
        <v>209.91</v>
      </c>
      <c r="E119892">
        <v>211.28</v>
      </c>
      <c r="F119892">
        <v>207.3</v>
      </c>
      <c r="G119892">
        <v>210.48</v>
      </c>
      <c r="H119892">
        <v>204.81</v>
      </c>
      <c r="I119892">
        <v>6377500</v>
      </c>
    </row>
    <row r="119893" spans="1:9" x14ac:dyDescent="0.25">
      <c r="A119893" s="1" t="s">
        <v>119996</v>
      </c>
      <c r="B119893" s="1" t="s">
        <v>119710</v>
      </c>
      <c r="C119893" s="2">
        <v>44151</v>
      </c>
      <c r="D119893">
        <v>214.57</v>
      </c>
      <c r="E119893">
        <v>215.09</v>
      </c>
      <c r="F119893">
        <v>211.83</v>
      </c>
      <c r="G119893">
        <v>212.7</v>
      </c>
      <c r="H119893">
        <v>206.97</v>
      </c>
      <c r="I119893">
        <v>12083200</v>
      </c>
    </row>
    <row r="119894" spans="1:9" x14ac:dyDescent="0.25">
      <c r="A119894" s="1" t="s">
        <v>119997</v>
      </c>
      <c r="B119894" s="1" t="s">
        <v>119710</v>
      </c>
      <c r="C119894" s="2">
        <v>44152</v>
      </c>
      <c r="D119894">
        <v>210.56</v>
      </c>
      <c r="E119894">
        <v>212.09</v>
      </c>
      <c r="F119894">
        <v>209.5</v>
      </c>
      <c r="G119894">
        <v>210.71</v>
      </c>
      <c r="H119894">
        <v>205.04</v>
      </c>
      <c r="I119894">
        <v>7268800</v>
      </c>
    </row>
    <row r="119895" spans="1:9" x14ac:dyDescent="0.25">
      <c r="A119895" s="1" t="s">
        <v>119998</v>
      </c>
      <c r="B119895" s="1" t="s">
        <v>119710</v>
      </c>
      <c r="C119895" s="2">
        <v>44153</v>
      </c>
      <c r="D119895">
        <v>209.72</v>
      </c>
      <c r="E119895">
        <v>211.15</v>
      </c>
      <c r="F119895">
        <v>207.67</v>
      </c>
      <c r="G119895">
        <v>207.83</v>
      </c>
      <c r="H119895">
        <v>202.24</v>
      </c>
      <c r="I119895">
        <v>6977900</v>
      </c>
    </row>
    <row r="119896" spans="1:9" x14ac:dyDescent="0.25">
      <c r="A119896" s="1" t="s">
        <v>119999</v>
      </c>
      <c r="B119896" s="1" t="s">
        <v>119710</v>
      </c>
      <c r="C119896" s="2">
        <v>44154</v>
      </c>
      <c r="D119896">
        <v>207.24</v>
      </c>
      <c r="E119896">
        <v>208.73</v>
      </c>
      <c r="F119896">
        <v>205.53</v>
      </c>
      <c r="G119896">
        <v>207.57</v>
      </c>
      <c r="H119896">
        <v>201.98</v>
      </c>
      <c r="I119896">
        <v>5657200</v>
      </c>
    </row>
    <row r="119897" spans="1:9" x14ac:dyDescent="0.25">
      <c r="A119897" s="1" t="s">
        <v>120000</v>
      </c>
      <c r="B119897" s="1" t="s">
        <v>119710</v>
      </c>
      <c r="C119897" s="2">
        <v>44155</v>
      </c>
      <c r="D119897">
        <v>207.13</v>
      </c>
      <c r="E119897">
        <v>208.11</v>
      </c>
      <c r="F119897">
        <v>203.81</v>
      </c>
      <c r="G119897">
        <v>203.88</v>
      </c>
      <c r="H119897">
        <v>198.39</v>
      </c>
      <c r="I119897">
        <v>9653500</v>
      </c>
    </row>
    <row r="119898" spans="1:9" x14ac:dyDescent="0.25">
      <c r="A119898" s="1" t="s">
        <v>120001</v>
      </c>
      <c r="B119898" s="1" t="s">
        <v>119710</v>
      </c>
      <c r="C119898" s="2">
        <v>44158</v>
      </c>
      <c r="D119898">
        <v>204.7</v>
      </c>
      <c r="E119898">
        <v>209</v>
      </c>
      <c r="F119898">
        <v>204.7</v>
      </c>
      <c r="G119898">
        <v>208.16</v>
      </c>
      <c r="H119898">
        <v>202.56</v>
      </c>
      <c r="I119898">
        <v>6101900</v>
      </c>
    </row>
    <row r="119899" spans="1:9" x14ac:dyDescent="0.25">
      <c r="A119899" s="1" t="s">
        <v>120002</v>
      </c>
      <c r="B119899" s="1" t="s">
        <v>119710</v>
      </c>
      <c r="C119899" s="2">
        <v>44159</v>
      </c>
      <c r="D119899">
        <v>210.85</v>
      </c>
      <c r="E119899">
        <v>213.82</v>
      </c>
      <c r="F119899">
        <v>209.4</v>
      </c>
      <c r="G119899">
        <v>209.68</v>
      </c>
      <c r="H119899">
        <v>204.04</v>
      </c>
      <c r="I119899">
        <v>10110800</v>
      </c>
    </row>
    <row r="119900" spans="1:9" x14ac:dyDescent="0.25">
      <c r="A119900" s="1" t="s">
        <v>120003</v>
      </c>
      <c r="B119900" s="1" t="s">
        <v>119710</v>
      </c>
      <c r="C119900" s="2">
        <v>44160</v>
      </c>
      <c r="D119900">
        <v>209.67</v>
      </c>
      <c r="E119900">
        <v>211.95</v>
      </c>
      <c r="F119900">
        <v>208.87</v>
      </c>
      <c r="G119900">
        <v>210.89</v>
      </c>
      <c r="H119900">
        <v>205.21</v>
      </c>
      <c r="I119900">
        <v>6772900</v>
      </c>
    </row>
    <row r="119901" spans="1:9" x14ac:dyDescent="0.25">
      <c r="A119901" s="1" t="s">
        <v>120004</v>
      </c>
      <c r="B119901" s="1" t="s">
        <v>119710</v>
      </c>
      <c r="C119901" s="2">
        <v>44162</v>
      </c>
      <c r="D119901">
        <v>212</v>
      </c>
      <c r="E119901">
        <v>212.03</v>
      </c>
      <c r="F119901">
        <v>208.81</v>
      </c>
      <c r="G119901">
        <v>211</v>
      </c>
      <c r="H119901">
        <v>205.32</v>
      </c>
      <c r="I119901">
        <v>3512900</v>
      </c>
    </row>
    <row r="119902" spans="1:9" x14ac:dyDescent="0.25">
      <c r="A119902" s="1" t="s">
        <v>120005</v>
      </c>
      <c r="B119902" s="1" t="s">
        <v>119710</v>
      </c>
      <c r="C119902" s="2">
        <v>44165</v>
      </c>
      <c r="D119902">
        <v>209.54</v>
      </c>
      <c r="E119902">
        <v>210.54</v>
      </c>
      <c r="F119902">
        <v>206.6</v>
      </c>
      <c r="G119902">
        <v>210.35</v>
      </c>
      <c r="H119902">
        <v>204.69</v>
      </c>
      <c r="I119902">
        <v>7725500</v>
      </c>
    </row>
    <row r="119903" spans="1:9" x14ac:dyDescent="0.25">
      <c r="A119903" s="1" t="s">
        <v>120006</v>
      </c>
      <c r="B119903" s="1" t="s">
        <v>119710</v>
      </c>
      <c r="C119903" s="2">
        <v>44166</v>
      </c>
      <c r="D119903">
        <v>212.13</v>
      </c>
      <c r="E119903">
        <v>213.67</v>
      </c>
      <c r="F119903">
        <v>211.04</v>
      </c>
      <c r="G119903">
        <v>211.2</v>
      </c>
      <c r="H119903">
        <v>205.52</v>
      </c>
      <c r="I119903">
        <v>8047900</v>
      </c>
    </row>
    <row r="119904" spans="1:9" x14ac:dyDescent="0.25">
      <c r="A119904" s="1" t="s">
        <v>120007</v>
      </c>
      <c r="B119904" s="1" t="s">
        <v>119710</v>
      </c>
      <c r="C119904" s="2">
        <v>44167</v>
      </c>
      <c r="D119904">
        <v>211</v>
      </c>
      <c r="E119904">
        <v>211.4</v>
      </c>
      <c r="F119904">
        <v>208.48</v>
      </c>
      <c r="G119904">
        <v>210.18</v>
      </c>
      <c r="H119904">
        <v>204.52</v>
      </c>
      <c r="I119904">
        <v>9728900</v>
      </c>
    </row>
    <row r="119905" spans="1:9" x14ac:dyDescent="0.25">
      <c r="A119905" s="1" t="s">
        <v>120008</v>
      </c>
      <c r="B119905" s="1" t="s">
        <v>119710</v>
      </c>
      <c r="C119905" s="2">
        <v>44168</v>
      </c>
      <c r="D119905">
        <v>209.78</v>
      </c>
      <c r="E119905">
        <v>211.11</v>
      </c>
      <c r="F119905">
        <v>207.61</v>
      </c>
      <c r="G119905">
        <v>208.05</v>
      </c>
      <c r="H119905">
        <v>202.45</v>
      </c>
      <c r="I119905">
        <v>9203300</v>
      </c>
    </row>
    <row r="119906" spans="1:9" x14ac:dyDescent="0.25">
      <c r="A119906" s="1" t="s">
        <v>120009</v>
      </c>
      <c r="B119906" s="1" t="s">
        <v>119710</v>
      </c>
      <c r="C119906" s="2">
        <v>44169</v>
      </c>
      <c r="D119906">
        <v>209.74</v>
      </c>
      <c r="E119906">
        <v>212.72</v>
      </c>
      <c r="F119906">
        <v>208.51</v>
      </c>
      <c r="G119906">
        <v>212.68</v>
      </c>
      <c r="H119906">
        <v>206.96</v>
      </c>
      <c r="I119906">
        <v>5720100</v>
      </c>
    </row>
    <row r="119907" spans="1:9" x14ac:dyDescent="0.25">
      <c r="A119907" s="1" t="s">
        <v>120010</v>
      </c>
      <c r="B119907" s="1" t="s">
        <v>119710</v>
      </c>
      <c r="C119907" s="2">
        <v>44172</v>
      </c>
      <c r="D119907">
        <v>211.97</v>
      </c>
      <c r="E119907">
        <v>214.5</v>
      </c>
      <c r="F119907">
        <v>211.8</v>
      </c>
      <c r="G119907">
        <v>212.65</v>
      </c>
      <c r="H119907">
        <v>206.93</v>
      </c>
      <c r="I119907">
        <v>10624500</v>
      </c>
    </row>
    <row r="119908" spans="1:9" x14ac:dyDescent="0.25">
      <c r="A119908" s="1" t="s">
        <v>120011</v>
      </c>
      <c r="B119908" s="1" t="s">
        <v>119710</v>
      </c>
      <c r="C119908" s="2">
        <v>44173</v>
      </c>
      <c r="D119908">
        <v>209.95</v>
      </c>
      <c r="E119908">
        <v>213.13</v>
      </c>
      <c r="F119908">
        <v>209.89</v>
      </c>
      <c r="G119908">
        <v>212.77</v>
      </c>
      <c r="H119908">
        <v>207.04</v>
      </c>
      <c r="I119908">
        <v>8646200</v>
      </c>
    </row>
    <row r="119909" spans="1:9" x14ac:dyDescent="0.25">
      <c r="A119909" s="1" t="s">
        <v>120012</v>
      </c>
      <c r="B119909" s="1" t="s">
        <v>119710</v>
      </c>
      <c r="C119909" s="2">
        <v>44174</v>
      </c>
      <c r="D119909">
        <v>213.23</v>
      </c>
      <c r="E119909">
        <v>213.5</v>
      </c>
      <c r="F119909">
        <v>208.95</v>
      </c>
      <c r="G119909">
        <v>209.58</v>
      </c>
      <c r="H119909">
        <v>203.94</v>
      </c>
      <c r="I119909">
        <v>6251100</v>
      </c>
    </row>
    <row r="119910" spans="1:9" x14ac:dyDescent="0.25">
      <c r="A119910" s="1" t="s">
        <v>120013</v>
      </c>
      <c r="B119910" s="1" t="s">
        <v>119710</v>
      </c>
      <c r="C119910" s="2">
        <v>44175</v>
      </c>
      <c r="D119910">
        <v>208.51</v>
      </c>
      <c r="E119910">
        <v>209.3</v>
      </c>
      <c r="F119910">
        <v>207.25</v>
      </c>
      <c r="G119910">
        <v>207.61</v>
      </c>
      <c r="H119910">
        <v>202.02</v>
      </c>
      <c r="I119910">
        <v>10492000</v>
      </c>
    </row>
    <row r="119911" spans="1:9" x14ac:dyDescent="0.25">
      <c r="A119911" s="1" t="s">
        <v>120014</v>
      </c>
      <c r="B119911" s="1" t="s">
        <v>119710</v>
      </c>
      <c r="C119911" s="2">
        <v>44176</v>
      </c>
      <c r="D119911">
        <v>205.36</v>
      </c>
      <c r="E119911">
        <v>206.89</v>
      </c>
      <c r="F119911">
        <v>204.5</v>
      </c>
      <c r="G119911">
        <v>206.24</v>
      </c>
      <c r="H119911">
        <v>200.69</v>
      </c>
      <c r="I119911">
        <v>9227600</v>
      </c>
    </row>
    <row r="119912" spans="1:9" x14ac:dyDescent="0.25">
      <c r="A119912" s="1" t="s">
        <v>120015</v>
      </c>
      <c r="B119912" s="1" t="s">
        <v>119710</v>
      </c>
      <c r="C119912" s="2">
        <v>44179</v>
      </c>
      <c r="D119912">
        <v>207.85</v>
      </c>
      <c r="E119912">
        <v>211.3</v>
      </c>
      <c r="F119912">
        <v>206.97</v>
      </c>
      <c r="G119912">
        <v>207.25</v>
      </c>
      <c r="H119912">
        <v>201.67</v>
      </c>
      <c r="I119912">
        <v>11967700</v>
      </c>
    </row>
    <row r="119913" spans="1:9" x14ac:dyDescent="0.25">
      <c r="A119913" s="1" t="s">
        <v>120016</v>
      </c>
      <c r="B119913" s="1" t="s">
        <v>119710</v>
      </c>
      <c r="C119913" s="2">
        <v>44180</v>
      </c>
      <c r="D119913">
        <v>208.54</v>
      </c>
      <c r="E119913">
        <v>209.44</v>
      </c>
      <c r="F119913">
        <v>206.16</v>
      </c>
      <c r="G119913">
        <v>208.36</v>
      </c>
      <c r="H119913">
        <v>202.75</v>
      </c>
      <c r="I119913">
        <v>9796100</v>
      </c>
    </row>
    <row r="119914" spans="1:9" x14ac:dyDescent="0.25">
      <c r="A119914" s="1" t="s">
        <v>120017</v>
      </c>
      <c r="B119914" s="1" t="s">
        <v>119710</v>
      </c>
      <c r="C119914" s="2">
        <v>44181</v>
      </c>
      <c r="D119914">
        <v>208.48</v>
      </c>
      <c r="E119914">
        <v>209.13</v>
      </c>
      <c r="F119914">
        <v>207.14</v>
      </c>
      <c r="G119914">
        <v>208.27</v>
      </c>
      <c r="H119914">
        <v>202.66</v>
      </c>
      <c r="I119914">
        <v>7504400</v>
      </c>
    </row>
    <row r="119915" spans="1:9" x14ac:dyDescent="0.25">
      <c r="A119915" s="1" t="s">
        <v>120018</v>
      </c>
      <c r="B119915" s="1" t="s">
        <v>119710</v>
      </c>
      <c r="C119915" s="2">
        <v>44182</v>
      </c>
      <c r="D119915">
        <v>209</v>
      </c>
      <c r="E119915">
        <v>211.78</v>
      </c>
      <c r="F119915">
        <v>208.85</v>
      </c>
      <c r="G119915">
        <v>211.18</v>
      </c>
      <c r="H119915">
        <v>205.5</v>
      </c>
      <c r="I119915">
        <v>6517200</v>
      </c>
    </row>
    <row r="119916" spans="1:9" x14ac:dyDescent="0.25">
      <c r="A119916" s="1" t="s">
        <v>120019</v>
      </c>
      <c r="B119916" s="1" t="s">
        <v>119710</v>
      </c>
      <c r="C119916" s="2">
        <v>44183</v>
      </c>
      <c r="D119916">
        <v>211.02</v>
      </c>
      <c r="E119916">
        <v>211.98</v>
      </c>
      <c r="F119916">
        <v>209.87</v>
      </c>
      <c r="G119916">
        <v>211.31</v>
      </c>
      <c r="H119916">
        <v>205.62</v>
      </c>
      <c r="I119916">
        <v>13298200</v>
      </c>
    </row>
    <row r="119917" spans="1:9" x14ac:dyDescent="0.25">
      <c r="A119917" s="1" t="s">
        <v>120020</v>
      </c>
      <c r="B119917" s="1" t="s">
        <v>119710</v>
      </c>
      <c r="C119917" s="2">
        <v>44186</v>
      </c>
      <c r="D119917">
        <v>208.27</v>
      </c>
      <c r="E119917">
        <v>209.8</v>
      </c>
      <c r="F119917">
        <v>204.79</v>
      </c>
      <c r="G119917">
        <v>209.01</v>
      </c>
      <c r="H119917">
        <v>203.38</v>
      </c>
      <c r="I119917">
        <v>7576700</v>
      </c>
    </row>
    <row r="119918" spans="1:9" x14ac:dyDescent="0.25">
      <c r="A119918" s="1" t="s">
        <v>120021</v>
      </c>
      <c r="B119918" s="1" t="s">
        <v>119710</v>
      </c>
      <c r="C119918" s="2">
        <v>44187</v>
      </c>
      <c r="D119918">
        <v>208.39</v>
      </c>
      <c r="E119918">
        <v>208.4</v>
      </c>
      <c r="F119918">
        <v>205.6</v>
      </c>
      <c r="G119918">
        <v>205.84</v>
      </c>
      <c r="H119918">
        <v>200.3</v>
      </c>
      <c r="I119918">
        <v>7396200</v>
      </c>
    </row>
    <row r="119919" spans="1:9" x14ac:dyDescent="0.25">
      <c r="A119919" s="1" t="s">
        <v>120022</v>
      </c>
      <c r="B119919" s="1" t="s">
        <v>119710</v>
      </c>
      <c r="C119919" s="2">
        <v>44188</v>
      </c>
      <c r="D119919">
        <v>207.33</v>
      </c>
      <c r="E119919">
        <v>207.33</v>
      </c>
      <c r="F119919">
        <v>205.11</v>
      </c>
      <c r="G119919">
        <v>205.3</v>
      </c>
      <c r="H119919">
        <v>199.77</v>
      </c>
      <c r="I119919">
        <v>6523100</v>
      </c>
    </row>
    <row r="119920" spans="1:9" x14ac:dyDescent="0.25">
      <c r="A119920" s="1" t="s">
        <v>120023</v>
      </c>
      <c r="B119920" s="1" t="s">
        <v>119710</v>
      </c>
      <c r="C119920" s="2">
        <v>44189</v>
      </c>
      <c r="D119920">
        <v>206.64</v>
      </c>
      <c r="E119920">
        <v>208.82</v>
      </c>
      <c r="F119920">
        <v>206.6</v>
      </c>
      <c r="G119920">
        <v>208.7</v>
      </c>
      <c r="H119920">
        <v>203.08</v>
      </c>
      <c r="I119920">
        <v>3367900</v>
      </c>
    </row>
    <row r="119921" spans="1:9" x14ac:dyDescent="0.25">
      <c r="A119921" s="1" t="s">
        <v>120024</v>
      </c>
      <c r="B119921" s="1" t="s">
        <v>119710</v>
      </c>
      <c r="C119921" s="2">
        <v>44193</v>
      </c>
      <c r="D119921">
        <v>209.85</v>
      </c>
      <c r="E119921">
        <v>213.46</v>
      </c>
      <c r="F119921">
        <v>208.95</v>
      </c>
      <c r="G119921">
        <v>212.63</v>
      </c>
      <c r="H119921">
        <v>206.91</v>
      </c>
      <c r="I119921">
        <v>5816200</v>
      </c>
    </row>
    <row r="119922" spans="1:9" x14ac:dyDescent="0.25">
      <c r="A119922" s="1" t="s">
        <v>120025</v>
      </c>
      <c r="B119922" s="1" t="s">
        <v>119710</v>
      </c>
      <c r="C119922" s="2">
        <v>44194</v>
      </c>
      <c r="D119922">
        <v>214.61</v>
      </c>
      <c r="E119922">
        <v>215.24</v>
      </c>
      <c r="F119922">
        <v>213.54</v>
      </c>
      <c r="G119922">
        <v>214.37</v>
      </c>
      <c r="H119922">
        <v>208.6</v>
      </c>
      <c r="I119922">
        <v>6093400</v>
      </c>
    </row>
    <row r="119923" spans="1:9" x14ac:dyDescent="0.25">
      <c r="A119923" s="1" t="s">
        <v>120026</v>
      </c>
      <c r="B119923" s="1" t="s">
        <v>119710</v>
      </c>
      <c r="C119923" s="2">
        <v>44195</v>
      </c>
      <c r="D119923">
        <v>216</v>
      </c>
      <c r="E119923">
        <v>220.39</v>
      </c>
      <c r="F119923">
        <v>215.65</v>
      </c>
      <c r="G119923">
        <v>218.36</v>
      </c>
      <c r="H119923">
        <v>212.48</v>
      </c>
      <c r="I119923">
        <v>8875100</v>
      </c>
    </row>
    <row r="119924" spans="1:9" x14ac:dyDescent="0.25">
      <c r="A119924" s="1" t="s">
        <v>120027</v>
      </c>
      <c r="B119924" s="1" t="s">
        <v>119710</v>
      </c>
      <c r="C119924" s="2">
        <v>44196</v>
      </c>
      <c r="D119924">
        <v>218.4</v>
      </c>
      <c r="E119924">
        <v>219.82</v>
      </c>
      <c r="F119924">
        <v>216.2</v>
      </c>
      <c r="G119924">
        <v>218.73</v>
      </c>
      <c r="H119924">
        <v>212.84</v>
      </c>
      <c r="I119924">
        <v>5922200</v>
      </c>
    </row>
    <row r="119925" spans="1:9" x14ac:dyDescent="0.25">
      <c r="A119925" s="1" t="s">
        <v>120028</v>
      </c>
      <c r="B119925" s="1" t="s">
        <v>119710</v>
      </c>
      <c r="C119925" s="2">
        <v>44200</v>
      </c>
      <c r="D119925">
        <v>220.25</v>
      </c>
      <c r="E119925">
        <v>220.25</v>
      </c>
      <c r="F119925">
        <v>214.24</v>
      </c>
      <c r="G119925">
        <v>217.76</v>
      </c>
      <c r="H119925">
        <v>211.9</v>
      </c>
      <c r="I119925">
        <v>10318300</v>
      </c>
    </row>
    <row r="119926" spans="1:9" x14ac:dyDescent="0.25">
      <c r="A119926" s="1" t="s">
        <v>120029</v>
      </c>
      <c r="B119926" s="1" t="s">
        <v>119710</v>
      </c>
      <c r="C119926" s="2">
        <v>44201</v>
      </c>
      <c r="D119926">
        <v>216.31</v>
      </c>
      <c r="E119926">
        <v>218.46</v>
      </c>
      <c r="F119926">
        <v>213.64</v>
      </c>
      <c r="G119926">
        <v>214.51</v>
      </c>
      <c r="H119926">
        <v>208.74</v>
      </c>
      <c r="I119926">
        <v>6869700</v>
      </c>
    </row>
    <row r="119927" spans="1:9" x14ac:dyDescent="0.25">
      <c r="A119927" s="1" t="s">
        <v>120030</v>
      </c>
      <c r="B119927" s="1" t="s">
        <v>119710</v>
      </c>
      <c r="C119927" s="2">
        <v>44202</v>
      </c>
      <c r="D119927">
        <v>213.8</v>
      </c>
      <c r="E119927">
        <v>216.17</v>
      </c>
      <c r="F119927">
        <v>212.07</v>
      </c>
      <c r="G119927">
        <v>212.62</v>
      </c>
      <c r="H119927">
        <v>206.9</v>
      </c>
      <c r="I119927">
        <v>7206200</v>
      </c>
    </row>
    <row r="119928" spans="1:9" x14ac:dyDescent="0.25">
      <c r="A119928" s="1" t="s">
        <v>120031</v>
      </c>
      <c r="B119928" s="1" t="s">
        <v>119710</v>
      </c>
      <c r="C119928" s="2">
        <v>44203</v>
      </c>
      <c r="D119928">
        <v>212.2</v>
      </c>
      <c r="E119928">
        <v>215.22</v>
      </c>
      <c r="F119928">
        <v>212.2</v>
      </c>
      <c r="G119928">
        <v>213.81</v>
      </c>
      <c r="H119928">
        <v>208.06</v>
      </c>
      <c r="I119928">
        <v>10967900</v>
      </c>
    </row>
    <row r="119929" spans="1:9" x14ac:dyDescent="0.25">
      <c r="A119929" s="1" t="s">
        <v>120032</v>
      </c>
      <c r="B119929" s="1" t="s">
        <v>119710</v>
      </c>
      <c r="C119929" s="2">
        <v>44204</v>
      </c>
      <c r="D119929">
        <v>214.17</v>
      </c>
      <c r="E119929">
        <v>216.12</v>
      </c>
      <c r="F119929">
        <v>212.75</v>
      </c>
      <c r="G119929">
        <v>215.45</v>
      </c>
      <c r="H119929">
        <v>209.65</v>
      </c>
      <c r="I119929">
        <v>6513000</v>
      </c>
    </row>
    <row r="119930" spans="1:9" x14ac:dyDescent="0.25">
      <c r="A119930" s="1" t="s">
        <v>120033</v>
      </c>
      <c r="B119930" s="1" t="s">
        <v>119710</v>
      </c>
      <c r="C119930" s="2">
        <v>44207</v>
      </c>
      <c r="D119930">
        <v>213.96</v>
      </c>
      <c r="E119930">
        <v>214.86</v>
      </c>
      <c r="F119930">
        <v>212.48</v>
      </c>
      <c r="G119930">
        <v>212.89</v>
      </c>
      <c r="H119930">
        <v>207.16</v>
      </c>
      <c r="I119930">
        <v>7353100</v>
      </c>
    </row>
    <row r="119931" spans="1:9" x14ac:dyDescent="0.25">
      <c r="A119931" s="1" t="s">
        <v>120034</v>
      </c>
      <c r="B119931" s="1" t="s">
        <v>119710</v>
      </c>
      <c r="C119931" s="2">
        <v>44208</v>
      </c>
      <c r="D119931">
        <v>212.34</v>
      </c>
      <c r="E119931">
        <v>212.79</v>
      </c>
      <c r="F119931">
        <v>207.47</v>
      </c>
      <c r="G119931">
        <v>208.86</v>
      </c>
      <c r="H119931">
        <v>203.24</v>
      </c>
      <c r="I119931">
        <v>9331600</v>
      </c>
    </row>
    <row r="119932" spans="1:9" x14ac:dyDescent="0.25">
      <c r="A119932" s="1" t="s">
        <v>120035</v>
      </c>
      <c r="B119932" s="1" t="s">
        <v>119710</v>
      </c>
      <c r="C119932" s="2">
        <v>44209</v>
      </c>
      <c r="D119932">
        <v>209.41</v>
      </c>
      <c r="E119932">
        <v>211</v>
      </c>
      <c r="F119932">
        <v>208.63</v>
      </c>
      <c r="G119932">
        <v>209.35</v>
      </c>
      <c r="H119932">
        <v>203.72</v>
      </c>
      <c r="I119932">
        <v>6688500</v>
      </c>
    </row>
    <row r="119933" spans="1:9" x14ac:dyDescent="0.25">
      <c r="A119933" s="1" t="s">
        <v>120036</v>
      </c>
      <c r="B119933" s="1" t="s">
        <v>119710</v>
      </c>
      <c r="C119933" s="2">
        <v>44210</v>
      </c>
      <c r="D119933">
        <v>210.57</v>
      </c>
      <c r="E119933">
        <v>211.21</v>
      </c>
      <c r="F119933">
        <v>201.73</v>
      </c>
      <c r="G119933">
        <v>201.86</v>
      </c>
      <c r="H119933">
        <v>196.43</v>
      </c>
      <c r="I119933">
        <v>12887500</v>
      </c>
    </row>
    <row r="119934" spans="1:9" x14ac:dyDescent="0.25">
      <c r="A119934" s="1" t="s">
        <v>120037</v>
      </c>
      <c r="B119934" s="1" t="s">
        <v>119710</v>
      </c>
      <c r="C119934" s="2">
        <v>44211</v>
      </c>
      <c r="D119934">
        <v>201.54</v>
      </c>
      <c r="E119934">
        <v>203.26</v>
      </c>
      <c r="F119934">
        <v>200.43</v>
      </c>
      <c r="G119934">
        <v>201.59</v>
      </c>
      <c r="H119934">
        <v>196.16</v>
      </c>
      <c r="I119934">
        <v>8755000</v>
      </c>
    </row>
    <row r="119935" spans="1:9" x14ac:dyDescent="0.25">
      <c r="A119935" s="1" t="s">
        <v>120038</v>
      </c>
      <c r="B119935" s="1" t="s">
        <v>119710</v>
      </c>
      <c r="C119935" s="2">
        <v>44215</v>
      </c>
      <c r="D119935">
        <v>203.05</v>
      </c>
      <c r="E119935">
        <v>204.17</v>
      </c>
      <c r="F119935">
        <v>200.07</v>
      </c>
      <c r="G119935">
        <v>201.66</v>
      </c>
      <c r="H119935">
        <v>196.23</v>
      </c>
      <c r="I119935">
        <v>9772000</v>
      </c>
    </row>
    <row r="119936" spans="1:9" x14ac:dyDescent="0.25">
      <c r="A119936" s="1" t="s">
        <v>120039</v>
      </c>
      <c r="B119936" s="1" t="s">
        <v>119710</v>
      </c>
      <c r="C119936" s="2">
        <v>44216</v>
      </c>
      <c r="D119936">
        <v>203.03</v>
      </c>
      <c r="E119936">
        <v>207.19</v>
      </c>
      <c r="F119936">
        <v>202.23</v>
      </c>
      <c r="G119936">
        <v>206.01</v>
      </c>
      <c r="H119936">
        <v>200.47</v>
      </c>
      <c r="I119936">
        <v>12675700</v>
      </c>
    </row>
    <row r="119937" spans="1:9" x14ac:dyDescent="0.25">
      <c r="A119937" s="1" t="s">
        <v>120040</v>
      </c>
      <c r="B119937" s="1" t="s">
        <v>119710</v>
      </c>
      <c r="C119937" s="2">
        <v>44217</v>
      </c>
      <c r="D119937">
        <v>206.05</v>
      </c>
      <c r="E119937">
        <v>207.17</v>
      </c>
      <c r="F119937">
        <v>204.75</v>
      </c>
      <c r="G119937">
        <v>205.14</v>
      </c>
      <c r="H119937">
        <v>199.62</v>
      </c>
      <c r="I119937">
        <v>6513500</v>
      </c>
    </row>
    <row r="119938" spans="1:9" x14ac:dyDescent="0.25">
      <c r="A119938" s="1" t="s">
        <v>120041</v>
      </c>
      <c r="B119938" s="1" t="s">
        <v>119710</v>
      </c>
      <c r="C119938" s="2">
        <v>44218</v>
      </c>
      <c r="D119938">
        <v>203.99</v>
      </c>
      <c r="E119938">
        <v>205.33</v>
      </c>
      <c r="F119938">
        <v>201.8</v>
      </c>
      <c r="G119938">
        <v>202.02</v>
      </c>
      <c r="H119938">
        <v>196.58</v>
      </c>
      <c r="I119938">
        <v>7316200</v>
      </c>
    </row>
    <row r="119939" spans="1:9" x14ac:dyDescent="0.25">
      <c r="A119939" s="1" t="s">
        <v>120042</v>
      </c>
      <c r="B119939" s="1" t="s">
        <v>119710</v>
      </c>
      <c r="C119939" s="2">
        <v>44221</v>
      </c>
      <c r="D119939">
        <v>200.34</v>
      </c>
      <c r="E119939">
        <v>201.64</v>
      </c>
      <c r="F119939">
        <v>195.75</v>
      </c>
      <c r="G119939">
        <v>200.98</v>
      </c>
      <c r="H119939">
        <v>195.57</v>
      </c>
      <c r="I119939">
        <v>19282400</v>
      </c>
    </row>
    <row r="119940" spans="1:9" x14ac:dyDescent="0.25">
      <c r="A119940" s="1" t="s">
        <v>120043</v>
      </c>
      <c r="B119940" s="1" t="s">
        <v>119710</v>
      </c>
      <c r="C119940" s="2">
        <v>44222</v>
      </c>
      <c r="D119940">
        <v>201.76</v>
      </c>
      <c r="E119940">
        <v>203.49</v>
      </c>
      <c r="F119940">
        <v>200.97</v>
      </c>
      <c r="G119940">
        <v>202.01</v>
      </c>
      <c r="H119940">
        <v>196.57</v>
      </c>
      <c r="I119940">
        <v>9605300</v>
      </c>
    </row>
    <row r="119941" spans="1:9" x14ac:dyDescent="0.25">
      <c r="A119941" s="1" t="s">
        <v>120044</v>
      </c>
      <c r="B119941" s="1" t="s">
        <v>119710</v>
      </c>
      <c r="C119941" s="2">
        <v>44223</v>
      </c>
      <c r="D119941">
        <v>197.64</v>
      </c>
      <c r="E119941">
        <v>199.7</v>
      </c>
      <c r="F119941">
        <v>193.96</v>
      </c>
      <c r="G119941">
        <v>194.97</v>
      </c>
      <c r="H119941">
        <v>189.72</v>
      </c>
      <c r="I119941">
        <v>13772400</v>
      </c>
    </row>
    <row r="119942" spans="1:9" x14ac:dyDescent="0.25">
      <c r="A119942" s="1" t="s">
        <v>120045</v>
      </c>
      <c r="B119942" s="1" t="s">
        <v>119710</v>
      </c>
      <c r="C119942" s="2">
        <v>44224</v>
      </c>
      <c r="D119942">
        <v>200</v>
      </c>
      <c r="E119942">
        <v>202</v>
      </c>
      <c r="F119942">
        <v>198.17</v>
      </c>
      <c r="G119942">
        <v>198.22</v>
      </c>
      <c r="H119942">
        <v>192.88</v>
      </c>
      <c r="I119942">
        <v>11041300</v>
      </c>
    </row>
    <row r="119943" spans="1:9" x14ac:dyDescent="0.25">
      <c r="A119943" s="1" t="s">
        <v>120046</v>
      </c>
      <c r="B119943" s="1" t="s">
        <v>119710</v>
      </c>
      <c r="C119943" s="2">
        <v>44225</v>
      </c>
      <c r="D119943">
        <v>197.82</v>
      </c>
      <c r="E119943">
        <v>203.05</v>
      </c>
      <c r="F119943">
        <v>192.81</v>
      </c>
      <c r="G119943">
        <v>193.25</v>
      </c>
      <c r="H119943">
        <v>188.05</v>
      </c>
      <c r="I119943">
        <v>21503000</v>
      </c>
    </row>
    <row r="119944" spans="1:9" x14ac:dyDescent="0.25">
      <c r="A119944" s="1" t="s">
        <v>120047</v>
      </c>
      <c r="B119944" s="1" t="s">
        <v>119710</v>
      </c>
      <c r="C119944" s="2">
        <v>44228</v>
      </c>
      <c r="D119944">
        <v>195.14</v>
      </c>
      <c r="E119944">
        <v>199.21</v>
      </c>
      <c r="F119944">
        <v>195.02</v>
      </c>
      <c r="G119944">
        <v>198.36</v>
      </c>
      <c r="H119944">
        <v>193.02</v>
      </c>
      <c r="I119944">
        <v>12970700</v>
      </c>
    </row>
    <row r="119945" spans="1:9" x14ac:dyDescent="0.25">
      <c r="A119945" s="1" t="s">
        <v>120048</v>
      </c>
      <c r="B119945" s="1" t="s">
        <v>119710</v>
      </c>
      <c r="C119945" s="2">
        <v>44229</v>
      </c>
      <c r="D119945">
        <v>200.85</v>
      </c>
      <c r="E119945">
        <v>204.35</v>
      </c>
      <c r="F119945">
        <v>200</v>
      </c>
      <c r="G119945">
        <v>202.61</v>
      </c>
      <c r="H119945">
        <v>197.16</v>
      </c>
      <c r="I119945">
        <v>11305100</v>
      </c>
    </row>
    <row r="119946" spans="1:9" x14ac:dyDescent="0.25">
      <c r="A119946" s="1" t="s">
        <v>120049</v>
      </c>
      <c r="B119946" s="1" t="s">
        <v>119710</v>
      </c>
      <c r="C119946" s="2">
        <v>44230</v>
      </c>
      <c r="D119946">
        <v>203.07</v>
      </c>
      <c r="E119946">
        <v>203.51</v>
      </c>
      <c r="F119946">
        <v>200.98</v>
      </c>
      <c r="G119946">
        <v>201.36</v>
      </c>
      <c r="H119946">
        <v>195.94</v>
      </c>
      <c r="I119946">
        <v>13458600</v>
      </c>
    </row>
    <row r="119947" spans="1:9" x14ac:dyDescent="0.25">
      <c r="A119947" s="1" t="s">
        <v>120050</v>
      </c>
      <c r="B119947" s="1" t="s">
        <v>119710</v>
      </c>
      <c r="C119947" s="2">
        <v>44231</v>
      </c>
      <c r="D119947">
        <v>203.24</v>
      </c>
      <c r="E119947">
        <v>209.68</v>
      </c>
      <c r="F119947">
        <v>203.1</v>
      </c>
      <c r="G119947">
        <v>209.25</v>
      </c>
      <c r="H119947">
        <v>203.62</v>
      </c>
      <c r="I119947">
        <v>14534800</v>
      </c>
    </row>
    <row r="119948" spans="1:9" x14ac:dyDescent="0.25">
      <c r="A119948" s="1" t="s">
        <v>120051</v>
      </c>
      <c r="B119948" s="1" t="s">
        <v>119710</v>
      </c>
      <c r="C119948" s="2">
        <v>44232</v>
      </c>
      <c r="D119948">
        <v>209.98</v>
      </c>
      <c r="E119948">
        <v>210.13</v>
      </c>
      <c r="F119948">
        <v>208.66</v>
      </c>
      <c r="G119948">
        <v>208.77</v>
      </c>
      <c r="H119948">
        <v>203.15</v>
      </c>
      <c r="I119948">
        <v>10284000</v>
      </c>
    </row>
    <row r="119949" spans="1:9" x14ac:dyDescent="0.25">
      <c r="A119949" s="1" t="s">
        <v>120052</v>
      </c>
      <c r="B119949" s="1" t="s">
        <v>119710</v>
      </c>
      <c r="C119949" s="2">
        <v>44235</v>
      </c>
      <c r="D119949">
        <v>210</v>
      </c>
      <c r="E119949">
        <v>210.65</v>
      </c>
      <c r="F119949">
        <v>205.91</v>
      </c>
      <c r="G119949">
        <v>206.89</v>
      </c>
      <c r="H119949">
        <v>201.32</v>
      </c>
      <c r="I119949">
        <v>8637100</v>
      </c>
    </row>
    <row r="119950" spans="1:9" x14ac:dyDescent="0.25">
      <c r="A119950" s="1" t="s">
        <v>120053</v>
      </c>
      <c r="B119950" s="1" t="s">
        <v>119710</v>
      </c>
      <c r="C119950" s="2">
        <v>44236</v>
      </c>
      <c r="D119950">
        <v>205.76</v>
      </c>
      <c r="E119950">
        <v>207.63</v>
      </c>
      <c r="F119950">
        <v>203.7</v>
      </c>
      <c r="G119950">
        <v>206.52</v>
      </c>
      <c r="H119950">
        <v>200.96</v>
      </c>
      <c r="I119950">
        <v>7619400</v>
      </c>
    </row>
    <row r="119951" spans="1:9" x14ac:dyDescent="0.25">
      <c r="A119951" s="1" t="s">
        <v>120054</v>
      </c>
      <c r="B119951" s="1" t="s">
        <v>119710</v>
      </c>
      <c r="C119951" s="2">
        <v>44237</v>
      </c>
      <c r="D119951">
        <v>207.97</v>
      </c>
      <c r="E119951">
        <v>207.97</v>
      </c>
      <c r="F119951">
        <v>205.94</v>
      </c>
      <c r="G119951">
        <v>206.44</v>
      </c>
      <c r="H119951">
        <v>200.88</v>
      </c>
      <c r="I119951">
        <v>8467600</v>
      </c>
    </row>
    <row r="119952" spans="1:9" x14ac:dyDescent="0.25">
      <c r="A119952" s="1" t="s">
        <v>120055</v>
      </c>
      <c r="B119952" s="1" t="s">
        <v>119710</v>
      </c>
      <c r="C119952" s="2">
        <v>44238</v>
      </c>
      <c r="D119952">
        <v>207.33</v>
      </c>
      <c r="E119952">
        <v>211.59</v>
      </c>
      <c r="F119952">
        <v>207.19</v>
      </c>
      <c r="G119952">
        <v>210.66</v>
      </c>
      <c r="H119952">
        <v>205.31</v>
      </c>
      <c r="I119952">
        <v>8411100</v>
      </c>
    </row>
    <row r="119953" spans="1:9" x14ac:dyDescent="0.25">
      <c r="A119953" s="1" t="s">
        <v>120056</v>
      </c>
      <c r="B119953" s="1" t="s">
        <v>119710</v>
      </c>
      <c r="C119953" s="2">
        <v>44239</v>
      </c>
      <c r="D119953">
        <v>209.36</v>
      </c>
      <c r="E119953">
        <v>211.13</v>
      </c>
      <c r="F119953">
        <v>207.68</v>
      </c>
      <c r="G119953">
        <v>209.96</v>
      </c>
      <c r="H119953">
        <v>204.63</v>
      </c>
      <c r="I119953">
        <v>6911000</v>
      </c>
    </row>
    <row r="119954" spans="1:9" x14ac:dyDescent="0.25">
      <c r="A119954" s="1" t="s">
        <v>120057</v>
      </c>
      <c r="B119954" s="1" t="s">
        <v>119710</v>
      </c>
      <c r="C119954" s="2">
        <v>44243</v>
      </c>
      <c r="D119954">
        <v>210.66</v>
      </c>
      <c r="E119954">
        <v>211.05</v>
      </c>
      <c r="F119954">
        <v>207.35</v>
      </c>
      <c r="G119954">
        <v>207.9</v>
      </c>
      <c r="H119954">
        <v>202.62</v>
      </c>
      <c r="I119954">
        <v>9652700</v>
      </c>
    </row>
    <row r="119955" spans="1:9" x14ac:dyDescent="0.25">
      <c r="A119955" s="1" t="s">
        <v>120058</v>
      </c>
      <c r="B119955" s="1" t="s">
        <v>119710</v>
      </c>
      <c r="C119955" s="2">
        <v>44244</v>
      </c>
      <c r="D119955">
        <v>205.26</v>
      </c>
      <c r="E119955">
        <v>208.28</v>
      </c>
      <c r="F119955">
        <v>205.06</v>
      </c>
      <c r="G119955">
        <v>207.51</v>
      </c>
      <c r="H119955">
        <v>202.24</v>
      </c>
      <c r="I119955">
        <v>8373200</v>
      </c>
    </row>
    <row r="119956" spans="1:9" x14ac:dyDescent="0.25">
      <c r="A119956" s="1" t="s">
        <v>120059</v>
      </c>
      <c r="B119956" s="1" t="s">
        <v>119710</v>
      </c>
      <c r="C119956" s="2">
        <v>44245</v>
      </c>
      <c r="D119956">
        <v>205.88</v>
      </c>
      <c r="E119956">
        <v>209.7</v>
      </c>
      <c r="F119956">
        <v>204.96</v>
      </c>
      <c r="G119956">
        <v>209.35</v>
      </c>
      <c r="H119956">
        <v>204.03</v>
      </c>
      <c r="I119956">
        <v>7328600</v>
      </c>
    </row>
    <row r="119957" spans="1:9" x14ac:dyDescent="0.25">
      <c r="A119957" s="1" t="s">
        <v>120060</v>
      </c>
      <c r="B119957" s="1" t="s">
        <v>119710</v>
      </c>
      <c r="C119957" s="2">
        <v>44246</v>
      </c>
      <c r="D119957">
        <v>209.34</v>
      </c>
      <c r="E119957">
        <v>209.53</v>
      </c>
      <c r="F119957">
        <v>203.76</v>
      </c>
      <c r="G119957">
        <v>204.73</v>
      </c>
      <c r="H119957">
        <v>199.53</v>
      </c>
      <c r="I119957">
        <v>15011500</v>
      </c>
    </row>
    <row r="119958" spans="1:9" x14ac:dyDescent="0.25">
      <c r="A119958" s="1" t="s">
        <v>120061</v>
      </c>
      <c r="B119958" s="1" t="s">
        <v>119710</v>
      </c>
      <c r="C119958" s="2">
        <v>44249</v>
      </c>
      <c r="D119958">
        <v>203.55</v>
      </c>
      <c r="E119958">
        <v>210.65</v>
      </c>
      <c r="F119958">
        <v>203.11</v>
      </c>
      <c r="G119958">
        <v>208.32</v>
      </c>
      <c r="H119958">
        <v>203.03</v>
      </c>
      <c r="I119958">
        <v>8337700</v>
      </c>
    </row>
    <row r="119959" spans="1:9" x14ac:dyDescent="0.25">
      <c r="A119959" s="1" t="s">
        <v>120062</v>
      </c>
      <c r="B119959" s="1" t="s">
        <v>119710</v>
      </c>
      <c r="C119959" s="2">
        <v>44250</v>
      </c>
      <c r="D119959">
        <v>207.4</v>
      </c>
      <c r="E119959">
        <v>213.91</v>
      </c>
      <c r="F119959">
        <v>206.55</v>
      </c>
      <c r="G119959">
        <v>212.11</v>
      </c>
      <c r="H119959">
        <v>206.72</v>
      </c>
      <c r="I119959">
        <v>10571700</v>
      </c>
    </row>
    <row r="119960" spans="1:9" x14ac:dyDescent="0.25">
      <c r="A119960" s="1" t="s">
        <v>120063</v>
      </c>
      <c r="B119960" s="1" t="s">
        <v>119710</v>
      </c>
      <c r="C119960" s="2">
        <v>44251</v>
      </c>
      <c r="D119960">
        <v>212.36</v>
      </c>
      <c r="E119960">
        <v>220.53</v>
      </c>
      <c r="F119960">
        <v>211.29</v>
      </c>
      <c r="G119960">
        <v>219.43</v>
      </c>
      <c r="H119960">
        <v>213.86</v>
      </c>
      <c r="I119960">
        <v>12039000</v>
      </c>
    </row>
    <row r="119961" spans="1:9" x14ac:dyDescent="0.25">
      <c r="A119961" s="1" t="s">
        <v>120064</v>
      </c>
      <c r="B119961" s="1" t="s">
        <v>119710</v>
      </c>
      <c r="C119961" s="2">
        <v>44252</v>
      </c>
      <c r="D119961">
        <v>219.29</v>
      </c>
      <c r="E119961">
        <v>220.45</v>
      </c>
      <c r="F119961">
        <v>212.58</v>
      </c>
      <c r="G119961">
        <v>213.75</v>
      </c>
      <c r="H119961">
        <v>208.32</v>
      </c>
      <c r="I119961">
        <v>11404300</v>
      </c>
    </row>
    <row r="119962" spans="1:9" x14ac:dyDescent="0.25">
      <c r="A119962" s="1" t="s">
        <v>120065</v>
      </c>
      <c r="B119962" s="1" t="s">
        <v>119710</v>
      </c>
      <c r="C119962" s="2">
        <v>44253</v>
      </c>
      <c r="D119962">
        <v>214.05</v>
      </c>
      <c r="E119962">
        <v>215.21</v>
      </c>
      <c r="F119962">
        <v>210.74</v>
      </c>
      <c r="G119962">
        <v>212.39</v>
      </c>
      <c r="H119962">
        <v>206.99</v>
      </c>
      <c r="I119962">
        <v>11730000</v>
      </c>
    </row>
    <row r="119963" spans="1:9" x14ac:dyDescent="0.25">
      <c r="A119963" s="1" t="s">
        <v>120066</v>
      </c>
      <c r="B119963" s="1" t="s">
        <v>119710</v>
      </c>
      <c r="C119963" s="2">
        <v>44256</v>
      </c>
      <c r="D119963">
        <v>214.97</v>
      </c>
      <c r="E119963">
        <v>217.8</v>
      </c>
      <c r="F119963">
        <v>214.79</v>
      </c>
      <c r="G119963">
        <v>216.63</v>
      </c>
      <c r="H119963">
        <v>211.13</v>
      </c>
      <c r="I119963">
        <v>6982000</v>
      </c>
    </row>
    <row r="119964" spans="1:9" x14ac:dyDescent="0.25">
      <c r="A119964" s="1" t="s">
        <v>120067</v>
      </c>
      <c r="B119964" s="1" t="s">
        <v>119710</v>
      </c>
      <c r="C119964" s="2">
        <v>44257</v>
      </c>
      <c r="D119964">
        <v>216.96</v>
      </c>
      <c r="E119964">
        <v>217.93</v>
      </c>
      <c r="F119964">
        <v>214.82</v>
      </c>
      <c r="G119964">
        <v>215.77</v>
      </c>
      <c r="H119964">
        <v>210.29</v>
      </c>
      <c r="I119964">
        <v>6155200</v>
      </c>
    </row>
    <row r="119965" spans="1:9" x14ac:dyDescent="0.25">
      <c r="A119965" s="1" t="s">
        <v>120068</v>
      </c>
      <c r="B119965" s="1" t="s">
        <v>119710</v>
      </c>
      <c r="C119965" s="2">
        <v>44258</v>
      </c>
      <c r="D119965">
        <v>215.15</v>
      </c>
      <c r="E119965">
        <v>217.19</v>
      </c>
      <c r="F119965">
        <v>212.86</v>
      </c>
      <c r="G119965">
        <v>214.85</v>
      </c>
      <c r="H119965">
        <v>209.39</v>
      </c>
      <c r="I119965">
        <v>6484600</v>
      </c>
    </row>
    <row r="119966" spans="1:9" x14ac:dyDescent="0.25">
      <c r="A119966" s="1" t="s">
        <v>120069</v>
      </c>
      <c r="B119966" s="1" t="s">
        <v>119710</v>
      </c>
      <c r="C119966" s="2">
        <v>44259</v>
      </c>
      <c r="D119966">
        <v>215.97</v>
      </c>
      <c r="E119966">
        <v>217.02</v>
      </c>
      <c r="F119966">
        <v>208.67</v>
      </c>
      <c r="G119966">
        <v>211.5</v>
      </c>
      <c r="H119966">
        <v>206.13</v>
      </c>
      <c r="I119966">
        <v>10658900</v>
      </c>
    </row>
    <row r="119967" spans="1:9" x14ac:dyDescent="0.25">
      <c r="A119967" s="1" t="s">
        <v>120070</v>
      </c>
      <c r="B119967" s="1" t="s">
        <v>119710</v>
      </c>
      <c r="C119967" s="2">
        <v>44260</v>
      </c>
      <c r="D119967">
        <v>213.73</v>
      </c>
      <c r="E119967">
        <v>216.1</v>
      </c>
      <c r="F119967">
        <v>209.63</v>
      </c>
      <c r="G119967">
        <v>215.41</v>
      </c>
      <c r="H119967">
        <v>209.94</v>
      </c>
      <c r="I119967">
        <v>7582000</v>
      </c>
    </row>
    <row r="119968" spans="1:9" x14ac:dyDescent="0.25">
      <c r="A119968" s="1" t="s">
        <v>120071</v>
      </c>
      <c r="B119968" s="1" t="s">
        <v>119710</v>
      </c>
      <c r="C119968" s="2">
        <v>44263</v>
      </c>
      <c r="D119968">
        <v>216.98</v>
      </c>
      <c r="E119968">
        <v>226.13</v>
      </c>
      <c r="F119968">
        <v>215.81</v>
      </c>
      <c r="G119968">
        <v>220.27</v>
      </c>
      <c r="H119968">
        <v>214.67</v>
      </c>
      <c r="I119968">
        <v>14750400</v>
      </c>
    </row>
    <row r="119969" spans="1:9" x14ac:dyDescent="0.25">
      <c r="A119969" s="1" t="s">
        <v>120072</v>
      </c>
      <c r="B119969" s="1" t="s">
        <v>119710</v>
      </c>
      <c r="C119969" s="2">
        <v>44264</v>
      </c>
      <c r="D119969">
        <v>222.06</v>
      </c>
      <c r="E119969">
        <v>225</v>
      </c>
      <c r="F119969">
        <v>220.19</v>
      </c>
      <c r="G119969">
        <v>220.36</v>
      </c>
      <c r="H119969">
        <v>214.76</v>
      </c>
      <c r="I119969">
        <v>9228600</v>
      </c>
    </row>
    <row r="119970" spans="1:9" x14ac:dyDescent="0.25">
      <c r="A119970" s="1" t="s">
        <v>120073</v>
      </c>
      <c r="B119970" s="1" t="s">
        <v>119710</v>
      </c>
      <c r="C119970" s="2">
        <v>44265</v>
      </c>
      <c r="D119970">
        <v>220.72</v>
      </c>
      <c r="E119970">
        <v>224.19</v>
      </c>
      <c r="F119970">
        <v>219.4</v>
      </c>
      <c r="G119970">
        <v>223.17</v>
      </c>
      <c r="H119970">
        <v>217.5</v>
      </c>
      <c r="I119970">
        <v>7822900</v>
      </c>
    </row>
    <row r="119971" spans="1:9" x14ac:dyDescent="0.25">
      <c r="A119971" s="1" t="s">
        <v>120074</v>
      </c>
      <c r="B119971" s="1" t="s">
        <v>119710</v>
      </c>
      <c r="C119971" s="2">
        <v>44266</v>
      </c>
      <c r="D119971">
        <v>224.53</v>
      </c>
      <c r="E119971">
        <v>228.23</v>
      </c>
      <c r="F119971">
        <v>223.81</v>
      </c>
      <c r="G119971">
        <v>226.15</v>
      </c>
      <c r="H119971">
        <v>220.4</v>
      </c>
      <c r="I119971">
        <v>10053400</v>
      </c>
    </row>
    <row r="119972" spans="1:9" x14ac:dyDescent="0.25">
      <c r="A119972" s="1" t="s">
        <v>120075</v>
      </c>
      <c r="B119972" s="1" t="s">
        <v>119710</v>
      </c>
      <c r="C119972" s="2">
        <v>44267</v>
      </c>
      <c r="D119972">
        <v>225.28</v>
      </c>
      <c r="E119972">
        <v>226.54</v>
      </c>
      <c r="F119972">
        <v>223.42</v>
      </c>
      <c r="G119972">
        <v>224.36</v>
      </c>
      <c r="H119972">
        <v>218.66</v>
      </c>
      <c r="I119972">
        <v>8172400</v>
      </c>
    </row>
    <row r="119973" spans="1:9" x14ac:dyDescent="0.25">
      <c r="A119973" s="1" t="s">
        <v>120076</v>
      </c>
      <c r="B119973" s="1" t="s">
        <v>119710</v>
      </c>
      <c r="C119973" s="2">
        <v>44270</v>
      </c>
      <c r="D119973">
        <v>224.23</v>
      </c>
      <c r="E119973">
        <v>227.09</v>
      </c>
      <c r="F119973">
        <v>221.74</v>
      </c>
      <c r="G119973">
        <v>223.27</v>
      </c>
      <c r="H119973">
        <v>217.6</v>
      </c>
      <c r="I119973">
        <v>9306100</v>
      </c>
    </row>
    <row r="119974" spans="1:9" x14ac:dyDescent="0.25">
      <c r="A119974" s="1" t="s">
        <v>120077</v>
      </c>
      <c r="B119974" s="1" t="s">
        <v>119710</v>
      </c>
      <c r="C119974" s="2">
        <v>44271</v>
      </c>
      <c r="D119974">
        <v>223.71</v>
      </c>
      <c r="E119974">
        <v>225.58</v>
      </c>
      <c r="F119974">
        <v>222.3</v>
      </c>
      <c r="G119974">
        <v>224.7</v>
      </c>
      <c r="H119974">
        <v>218.99</v>
      </c>
      <c r="I119974">
        <v>8949300</v>
      </c>
    </row>
    <row r="119975" spans="1:9" x14ac:dyDescent="0.25">
      <c r="A119975" s="1" t="s">
        <v>120078</v>
      </c>
      <c r="B119975" s="1" t="s">
        <v>119710</v>
      </c>
      <c r="C119975" s="2">
        <v>44272</v>
      </c>
      <c r="D119975">
        <v>225.05</v>
      </c>
      <c r="E119975">
        <v>226.24</v>
      </c>
      <c r="F119975">
        <v>221.76</v>
      </c>
      <c r="G119975">
        <v>223.02</v>
      </c>
      <c r="H119975">
        <v>217.35</v>
      </c>
      <c r="I119975">
        <v>8675600</v>
      </c>
    </row>
    <row r="119976" spans="1:9" x14ac:dyDescent="0.25">
      <c r="A119976" s="1" t="s">
        <v>120079</v>
      </c>
      <c r="B119976" s="1" t="s">
        <v>119710</v>
      </c>
      <c r="C119976" s="2">
        <v>44273</v>
      </c>
      <c r="D119976">
        <v>221.43</v>
      </c>
      <c r="E119976">
        <v>222.52</v>
      </c>
      <c r="F119976">
        <v>219.58</v>
      </c>
      <c r="G119976">
        <v>220.66</v>
      </c>
      <c r="H119976">
        <v>215.05</v>
      </c>
      <c r="I119976">
        <v>9321800</v>
      </c>
    </row>
    <row r="119977" spans="1:9" x14ac:dyDescent="0.25">
      <c r="A119977" s="1" t="s">
        <v>120080</v>
      </c>
      <c r="B119977" s="1" t="s">
        <v>119710</v>
      </c>
      <c r="C119977" s="2">
        <v>44274</v>
      </c>
      <c r="D119977">
        <v>219.12</v>
      </c>
      <c r="E119977">
        <v>220.17</v>
      </c>
      <c r="F119977">
        <v>206.88</v>
      </c>
      <c r="G119977">
        <v>206.9</v>
      </c>
      <c r="H119977">
        <v>201.64</v>
      </c>
      <c r="I119977">
        <v>32209700</v>
      </c>
    </row>
    <row r="119978" spans="1:9" x14ac:dyDescent="0.25">
      <c r="A119978" s="1" t="s">
        <v>120081</v>
      </c>
      <c r="B119978" s="1" t="s">
        <v>119710</v>
      </c>
      <c r="C119978" s="2">
        <v>44277</v>
      </c>
      <c r="D119978">
        <v>206.55</v>
      </c>
      <c r="E119978">
        <v>212.29</v>
      </c>
      <c r="F119978">
        <v>206.23</v>
      </c>
      <c r="G119978">
        <v>208</v>
      </c>
      <c r="H119978">
        <v>202.72</v>
      </c>
      <c r="I119978">
        <v>11371600</v>
      </c>
    </row>
    <row r="119979" spans="1:9" x14ac:dyDescent="0.25">
      <c r="A119979" s="1" t="s">
        <v>120082</v>
      </c>
      <c r="B119979" s="1" t="s">
        <v>119710</v>
      </c>
      <c r="C119979" s="2">
        <v>44278</v>
      </c>
      <c r="D119979">
        <v>209.05</v>
      </c>
      <c r="E119979">
        <v>209.96</v>
      </c>
      <c r="F119979">
        <v>207.5</v>
      </c>
      <c r="G119979">
        <v>208.15</v>
      </c>
      <c r="H119979">
        <v>202.86</v>
      </c>
      <c r="I119979">
        <v>8820700</v>
      </c>
    </row>
    <row r="119980" spans="1:9" x14ac:dyDescent="0.25">
      <c r="A119980" s="1" t="s">
        <v>120083</v>
      </c>
      <c r="B119980" s="1" t="s">
        <v>119710</v>
      </c>
      <c r="C119980" s="2">
        <v>44279</v>
      </c>
      <c r="D119980">
        <v>208.75</v>
      </c>
      <c r="E119980">
        <v>211.14</v>
      </c>
      <c r="F119980">
        <v>207.93</v>
      </c>
      <c r="G119980">
        <v>208.07</v>
      </c>
      <c r="H119980">
        <v>202.78</v>
      </c>
      <c r="I119980">
        <v>10101600</v>
      </c>
    </row>
    <row r="119981" spans="1:9" x14ac:dyDescent="0.25">
      <c r="A119981" s="1" t="s">
        <v>120084</v>
      </c>
      <c r="B119981" s="1" t="s">
        <v>119710</v>
      </c>
      <c r="C119981" s="2">
        <v>44280</v>
      </c>
      <c r="D119981">
        <v>207.67</v>
      </c>
      <c r="E119981">
        <v>208.82</v>
      </c>
      <c r="F119981">
        <v>205.78</v>
      </c>
      <c r="G119981">
        <v>207.97</v>
      </c>
      <c r="H119981">
        <v>202.69</v>
      </c>
      <c r="I119981">
        <v>8390800</v>
      </c>
    </row>
    <row r="119982" spans="1:9" x14ac:dyDescent="0.25">
      <c r="A119982" s="1" t="s">
        <v>120085</v>
      </c>
      <c r="B119982" s="1" t="s">
        <v>119710</v>
      </c>
      <c r="C119982" s="2">
        <v>44281</v>
      </c>
      <c r="D119982">
        <v>208.25</v>
      </c>
      <c r="E119982">
        <v>213.7</v>
      </c>
      <c r="F119982">
        <v>207.7</v>
      </c>
      <c r="G119982">
        <v>213.53</v>
      </c>
      <c r="H119982">
        <v>208.11</v>
      </c>
      <c r="I119982">
        <v>7399900</v>
      </c>
    </row>
    <row r="119983" spans="1:9" x14ac:dyDescent="0.25">
      <c r="A119983" s="1" t="s">
        <v>120086</v>
      </c>
      <c r="B119983" s="1" t="s">
        <v>119710</v>
      </c>
      <c r="C119983" s="2">
        <v>44284</v>
      </c>
      <c r="D119983">
        <v>212.45</v>
      </c>
      <c r="E119983">
        <v>215.29</v>
      </c>
      <c r="F119983">
        <v>211.12</v>
      </c>
      <c r="G119983">
        <v>214.51</v>
      </c>
      <c r="H119983">
        <v>209.06</v>
      </c>
      <c r="I119983">
        <v>7792300</v>
      </c>
    </row>
    <row r="119984" spans="1:9" x14ac:dyDescent="0.25">
      <c r="A119984" s="1" t="s">
        <v>120087</v>
      </c>
      <c r="B119984" s="1" t="s">
        <v>119710</v>
      </c>
      <c r="C119984" s="2">
        <v>44285</v>
      </c>
      <c r="D119984">
        <v>213.01</v>
      </c>
      <c r="E119984">
        <v>214.15</v>
      </c>
      <c r="F119984">
        <v>211.41</v>
      </c>
      <c r="G119984">
        <v>211.9</v>
      </c>
      <c r="H119984">
        <v>206.52</v>
      </c>
      <c r="I119984">
        <v>5498000</v>
      </c>
    </row>
    <row r="119985" spans="1:9" x14ac:dyDescent="0.25">
      <c r="A119985" s="1" t="s">
        <v>120088</v>
      </c>
      <c r="B119985" s="1" t="s">
        <v>119710</v>
      </c>
      <c r="C119985" s="2">
        <v>44286</v>
      </c>
      <c r="D119985">
        <v>212.55</v>
      </c>
      <c r="E119985">
        <v>214.11</v>
      </c>
      <c r="F119985">
        <v>211.55</v>
      </c>
      <c r="G119985">
        <v>211.73</v>
      </c>
      <c r="H119985">
        <v>206.35</v>
      </c>
      <c r="I119985">
        <v>13180000</v>
      </c>
    </row>
    <row r="119986" spans="1:9" x14ac:dyDescent="0.25">
      <c r="A119986" s="1" t="s">
        <v>120089</v>
      </c>
      <c r="B119986" s="1" t="s">
        <v>119710</v>
      </c>
      <c r="C119986" s="2">
        <v>44287</v>
      </c>
      <c r="D119986">
        <v>213.78</v>
      </c>
      <c r="E119986">
        <v>217.74</v>
      </c>
      <c r="F119986">
        <v>212.3</v>
      </c>
      <c r="G119986">
        <v>216.86</v>
      </c>
      <c r="H119986">
        <v>211.35</v>
      </c>
      <c r="I119986">
        <v>6138400</v>
      </c>
    </row>
    <row r="119987" spans="1:9" x14ac:dyDescent="0.25">
      <c r="A119987" s="1" t="s">
        <v>120090</v>
      </c>
      <c r="B119987" s="1" t="s">
        <v>119710</v>
      </c>
      <c r="C119987" s="2">
        <v>44291</v>
      </c>
      <c r="D119987">
        <v>218.6</v>
      </c>
      <c r="E119987">
        <v>220.51</v>
      </c>
      <c r="F119987">
        <v>217.31</v>
      </c>
      <c r="G119987">
        <v>219.04</v>
      </c>
      <c r="H119987">
        <v>213.48</v>
      </c>
      <c r="I119987">
        <v>10440500</v>
      </c>
    </row>
    <row r="119988" spans="1:9" x14ac:dyDescent="0.25">
      <c r="A119988" s="1" t="s">
        <v>120091</v>
      </c>
      <c r="B119988" s="1" t="s">
        <v>119710</v>
      </c>
      <c r="C119988" s="2">
        <v>44292</v>
      </c>
      <c r="D119988">
        <v>217.62</v>
      </c>
      <c r="E119988">
        <v>219.4</v>
      </c>
      <c r="F119988">
        <v>215.34</v>
      </c>
      <c r="G119988">
        <v>218.65</v>
      </c>
      <c r="H119988">
        <v>213.1</v>
      </c>
      <c r="I119988">
        <v>7828100</v>
      </c>
    </row>
    <row r="119989" spans="1:9" x14ac:dyDescent="0.25">
      <c r="A119989" s="1" t="s">
        <v>120092</v>
      </c>
      <c r="B119989" s="1" t="s">
        <v>119710</v>
      </c>
      <c r="C119989" s="2">
        <v>44293</v>
      </c>
      <c r="D119989">
        <v>219.12</v>
      </c>
      <c r="E119989">
        <v>221.04</v>
      </c>
      <c r="F119989">
        <v>218.64</v>
      </c>
      <c r="G119989">
        <v>219.27</v>
      </c>
      <c r="H119989">
        <v>213.7</v>
      </c>
      <c r="I119989">
        <v>5614300</v>
      </c>
    </row>
    <row r="119990" spans="1:9" x14ac:dyDescent="0.25">
      <c r="A119990" s="1" t="s">
        <v>120093</v>
      </c>
      <c r="B119990" s="1" t="s">
        <v>119710</v>
      </c>
      <c r="C119990" s="2">
        <v>44294</v>
      </c>
      <c r="D119990">
        <v>219.97</v>
      </c>
      <c r="E119990">
        <v>222.82</v>
      </c>
      <c r="F119990">
        <v>218.11</v>
      </c>
      <c r="G119990">
        <v>220.7</v>
      </c>
      <c r="H119990">
        <v>215.09</v>
      </c>
      <c r="I119990">
        <v>11042000</v>
      </c>
    </row>
    <row r="119991" spans="1:9" x14ac:dyDescent="0.25">
      <c r="A119991" s="1" t="s">
        <v>120094</v>
      </c>
      <c r="B119991" s="1" t="s">
        <v>119710</v>
      </c>
      <c r="C119991" s="2">
        <v>44295</v>
      </c>
      <c r="D119991">
        <v>221</v>
      </c>
      <c r="E119991">
        <v>222.6</v>
      </c>
      <c r="F119991">
        <v>219.51</v>
      </c>
      <c r="G119991">
        <v>222.52</v>
      </c>
      <c r="H119991">
        <v>216.87</v>
      </c>
      <c r="I119991">
        <v>5724900</v>
      </c>
    </row>
    <row r="119992" spans="1:9" x14ac:dyDescent="0.25">
      <c r="A119992" s="1" t="s">
        <v>120095</v>
      </c>
      <c r="B119992" s="1" t="s">
        <v>119710</v>
      </c>
      <c r="C119992" s="2">
        <v>44298</v>
      </c>
      <c r="D119992">
        <v>220.24</v>
      </c>
      <c r="E119992">
        <v>221.91</v>
      </c>
      <c r="F119992">
        <v>219.22</v>
      </c>
      <c r="G119992">
        <v>221.47</v>
      </c>
      <c r="H119992">
        <v>215.84</v>
      </c>
      <c r="I119992">
        <v>6315200</v>
      </c>
    </row>
    <row r="119993" spans="1:9" x14ac:dyDescent="0.25">
      <c r="A119993" s="1" t="s">
        <v>120096</v>
      </c>
      <c r="B119993" s="1" t="s">
        <v>119710</v>
      </c>
      <c r="C119993" s="2">
        <v>44299</v>
      </c>
      <c r="D119993">
        <v>221</v>
      </c>
      <c r="E119993">
        <v>221.62</v>
      </c>
      <c r="F119993">
        <v>220.22</v>
      </c>
      <c r="G119993">
        <v>221.02</v>
      </c>
      <c r="H119993">
        <v>215.4</v>
      </c>
      <c r="I119993">
        <v>4764000</v>
      </c>
    </row>
    <row r="119994" spans="1:9" x14ac:dyDescent="0.25">
      <c r="A119994" s="1" t="s">
        <v>120097</v>
      </c>
      <c r="B119994" s="1" t="s">
        <v>119710</v>
      </c>
      <c r="C119994" s="2">
        <v>44300</v>
      </c>
      <c r="D119994">
        <v>221</v>
      </c>
      <c r="E119994">
        <v>223.1</v>
      </c>
      <c r="F119994">
        <v>220.07</v>
      </c>
      <c r="G119994">
        <v>221.98</v>
      </c>
      <c r="H119994">
        <v>216.34</v>
      </c>
      <c r="I119994">
        <v>4972600</v>
      </c>
    </row>
    <row r="119995" spans="1:9" x14ac:dyDescent="0.25">
      <c r="A119995" s="1" t="s">
        <v>120098</v>
      </c>
      <c r="B119995" s="1" t="s">
        <v>119710</v>
      </c>
      <c r="C119995" s="2">
        <v>44301</v>
      </c>
      <c r="D119995">
        <v>223.89</v>
      </c>
      <c r="E119995">
        <v>227.63</v>
      </c>
      <c r="F119995">
        <v>223.86</v>
      </c>
      <c r="G119995">
        <v>226.28</v>
      </c>
      <c r="H119995">
        <v>220.53</v>
      </c>
      <c r="I119995">
        <v>8698100</v>
      </c>
    </row>
    <row r="119996" spans="1:9" x14ac:dyDescent="0.25">
      <c r="A119996" s="1" t="s">
        <v>120099</v>
      </c>
      <c r="B119996" s="1" t="s">
        <v>119710</v>
      </c>
      <c r="C119996" s="2">
        <v>44302</v>
      </c>
      <c r="D119996">
        <v>227.17</v>
      </c>
      <c r="E119996">
        <v>227.8</v>
      </c>
      <c r="F119996">
        <v>225.76</v>
      </c>
      <c r="G119996">
        <v>226.41</v>
      </c>
      <c r="H119996">
        <v>220.66</v>
      </c>
      <c r="I119996">
        <v>6829400</v>
      </c>
    </row>
    <row r="119997" spans="1:9" x14ac:dyDescent="0.25">
      <c r="A119997" s="1" t="s">
        <v>120100</v>
      </c>
      <c r="B119997" s="1" t="s">
        <v>119710</v>
      </c>
      <c r="C119997" s="2">
        <v>44305</v>
      </c>
      <c r="D119997">
        <v>225.75</v>
      </c>
      <c r="E119997">
        <v>227.58</v>
      </c>
      <c r="F119997">
        <v>225.08</v>
      </c>
      <c r="G119997">
        <v>225.79</v>
      </c>
      <c r="H119997">
        <v>220.05</v>
      </c>
      <c r="I119997">
        <v>6541600</v>
      </c>
    </row>
    <row r="119998" spans="1:9" x14ac:dyDescent="0.25">
      <c r="A119998" s="1" t="s">
        <v>120101</v>
      </c>
      <c r="B119998" s="1" t="s">
        <v>119710</v>
      </c>
      <c r="C119998" s="2">
        <v>44306</v>
      </c>
      <c r="D119998">
        <v>224.78</v>
      </c>
      <c r="E119998">
        <v>225.38</v>
      </c>
      <c r="F119998">
        <v>221.82</v>
      </c>
      <c r="G119998">
        <v>223.28</v>
      </c>
      <c r="H119998">
        <v>217.61</v>
      </c>
      <c r="I119998">
        <v>5799100</v>
      </c>
    </row>
    <row r="119999" spans="1:9" x14ac:dyDescent="0.25">
      <c r="A119999" s="1" t="s">
        <v>120102</v>
      </c>
      <c r="B119999" s="1" t="s">
        <v>119710</v>
      </c>
      <c r="C119999" s="2">
        <v>44307</v>
      </c>
      <c r="D119999">
        <v>223.31</v>
      </c>
      <c r="E119999">
        <v>227.87</v>
      </c>
      <c r="F119999">
        <v>222.87</v>
      </c>
      <c r="G119999">
        <v>227.45</v>
      </c>
      <c r="H119999">
        <v>221.67</v>
      </c>
      <c r="I119999">
        <v>9490600</v>
      </c>
    </row>
    <row r="120000" spans="1:9" x14ac:dyDescent="0.25">
      <c r="A120000" s="1" t="s">
        <v>120103</v>
      </c>
      <c r="B120000" s="1" t="s">
        <v>119710</v>
      </c>
      <c r="C120000" s="2">
        <v>44308</v>
      </c>
      <c r="D120000">
        <v>227.3</v>
      </c>
      <c r="E120000">
        <v>230.93</v>
      </c>
      <c r="F120000">
        <v>226.89</v>
      </c>
      <c r="G120000">
        <v>227.57</v>
      </c>
      <c r="H120000">
        <v>221.79</v>
      </c>
      <c r="I120000">
        <v>7303000</v>
      </c>
    </row>
    <row r="120001" spans="1:9" x14ac:dyDescent="0.25">
      <c r="A120001" s="1" t="s">
        <v>120104</v>
      </c>
      <c r="B120001" s="1" t="s">
        <v>119710</v>
      </c>
      <c r="C120001" s="2">
        <v>44309</v>
      </c>
      <c r="D120001">
        <v>228.61</v>
      </c>
      <c r="E120001">
        <v>231.82</v>
      </c>
      <c r="F120001">
        <v>227.71</v>
      </c>
      <c r="G120001">
        <v>230</v>
      </c>
      <c r="H120001">
        <v>224.16</v>
      </c>
      <c r="I120001">
        <v>5345200</v>
      </c>
    </row>
    <row r="120002" spans="1:9" x14ac:dyDescent="0.25">
      <c r="A120002" s="1" t="s">
        <v>120105</v>
      </c>
      <c r="B120002" s="1" t="s">
        <v>119710</v>
      </c>
      <c r="C120002" s="2">
        <v>44312</v>
      </c>
      <c r="D120002">
        <v>230.77</v>
      </c>
      <c r="E120002">
        <v>232.95</v>
      </c>
      <c r="F120002">
        <v>229.52</v>
      </c>
      <c r="G120002">
        <v>230.34</v>
      </c>
      <c r="H120002">
        <v>224.49</v>
      </c>
      <c r="I120002">
        <v>5650000</v>
      </c>
    </row>
    <row r="120003" spans="1:9" x14ac:dyDescent="0.25">
      <c r="A120003" s="1" t="s">
        <v>120106</v>
      </c>
      <c r="B120003" s="1" t="s">
        <v>119710</v>
      </c>
      <c r="C120003" s="2">
        <v>44313</v>
      </c>
      <c r="D120003">
        <v>231.03</v>
      </c>
      <c r="E120003">
        <v>231.16</v>
      </c>
      <c r="F120003">
        <v>228.99</v>
      </c>
      <c r="G120003">
        <v>229.91</v>
      </c>
      <c r="H120003">
        <v>224.07</v>
      </c>
      <c r="I120003">
        <v>6642100</v>
      </c>
    </row>
    <row r="120004" spans="1:9" x14ac:dyDescent="0.25">
      <c r="A120004" s="1" t="s">
        <v>120107</v>
      </c>
      <c r="B120004" s="1" t="s">
        <v>119710</v>
      </c>
      <c r="C120004" s="2">
        <v>44314</v>
      </c>
      <c r="D120004">
        <v>230.95</v>
      </c>
      <c r="E120004">
        <v>236.27</v>
      </c>
      <c r="F120004">
        <v>230.67</v>
      </c>
      <c r="G120004">
        <v>233.45</v>
      </c>
      <c r="H120004">
        <v>227.52</v>
      </c>
      <c r="I120004">
        <v>10111400</v>
      </c>
    </row>
    <row r="120005" spans="1:9" x14ac:dyDescent="0.25">
      <c r="A120005" s="1" t="s">
        <v>120108</v>
      </c>
      <c r="B120005" s="1" t="s">
        <v>119710</v>
      </c>
      <c r="C120005" s="2">
        <v>44315</v>
      </c>
      <c r="D120005">
        <v>235.23</v>
      </c>
      <c r="E120005">
        <v>237.5</v>
      </c>
      <c r="F120005">
        <v>233.15</v>
      </c>
      <c r="G120005">
        <v>236.86</v>
      </c>
      <c r="H120005">
        <v>230.84</v>
      </c>
      <c r="I120005">
        <v>7411400</v>
      </c>
    </row>
    <row r="120006" spans="1:9" x14ac:dyDescent="0.25">
      <c r="A120006" s="1" t="s">
        <v>120109</v>
      </c>
      <c r="B120006" s="1" t="s">
        <v>119710</v>
      </c>
      <c r="C120006" s="2">
        <v>44316</v>
      </c>
      <c r="D120006">
        <v>235.32</v>
      </c>
      <c r="E120006">
        <v>235.93</v>
      </c>
      <c r="F120006">
        <v>232.29</v>
      </c>
      <c r="G120006">
        <v>233.56</v>
      </c>
      <c r="H120006">
        <v>227.63</v>
      </c>
      <c r="I120006">
        <v>10260200</v>
      </c>
    </row>
    <row r="120007" spans="1:9" x14ac:dyDescent="0.25">
      <c r="A120007" s="1" t="s">
        <v>120110</v>
      </c>
      <c r="B120007" s="1" t="s">
        <v>119710</v>
      </c>
      <c r="C120007" s="2">
        <v>44319</v>
      </c>
      <c r="D120007">
        <v>234.05</v>
      </c>
      <c r="E120007">
        <v>235.74</v>
      </c>
      <c r="F120007">
        <v>231.39</v>
      </c>
      <c r="G120007">
        <v>232.61</v>
      </c>
      <c r="H120007">
        <v>226.7</v>
      </c>
      <c r="I120007">
        <v>8174400</v>
      </c>
    </row>
    <row r="120008" spans="1:9" x14ac:dyDescent="0.25">
      <c r="A120008" s="1" t="s">
        <v>120111</v>
      </c>
      <c r="B120008" s="1" t="s">
        <v>119710</v>
      </c>
      <c r="C120008" s="2">
        <v>44320</v>
      </c>
      <c r="D120008">
        <v>231.6</v>
      </c>
      <c r="E120008">
        <v>232.39</v>
      </c>
      <c r="F120008">
        <v>230.23</v>
      </c>
      <c r="G120008">
        <v>232.03</v>
      </c>
      <c r="H120008">
        <v>226.14</v>
      </c>
      <c r="I120008">
        <v>5884500</v>
      </c>
    </row>
    <row r="120009" spans="1:9" x14ac:dyDescent="0.25">
      <c r="A120009" s="1" t="s">
        <v>120112</v>
      </c>
      <c r="B120009" s="1" t="s">
        <v>119710</v>
      </c>
      <c r="C120009" s="2">
        <v>44321</v>
      </c>
      <c r="D120009">
        <v>233.85</v>
      </c>
      <c r="E120009">
        <v>233.85</v>
      </c>
      <c r="F120009">
        <v>228.66</v>
      </c>
      <c r="G120009">
        <v>229.21</v>
      </c>
      <c r="H120009">
        <v>223.39</v>
      </c>
      <c r="I120009">
        <v>6523200</v>
      </c>
    </row>
    <row r="120010" spans="1:9" x14ac:dyDescent="0.25">
      <c r="A120010" s="1" t="s">
        <v>120113</v>
      </c>
      <c r="B120010" s="1" t="s">
        <v>119710</v>
      </c>
      <c r="C120010" s="2">
        <v>44322</v>
      </c>
      <c r="D120010">
        <v>229.63</v>
      </c>
      <c r="E120010">
        <v>231.58</v>
      </c>
      <c r="F120010">
        <v>228.66</v>
      </c>
      <c r="G120010">
        <v>231.32</v>
      </c>
      <c r="H120010">
        <v>225.44</v>
      </c>
      <c r="I120010">
        <v>6124100</v>
      </c>
    </row>
    <row r="120011" spans="1:9" x14ac:dyDescent="0.25">
      <c r="A120011" s="1" t="s">
        <v>120114</v>
      </c>
      <c r="B120011" s="1" t="s">
        <v>119710</v>
      </c>
      <c r="C120011" s="2">
        <v>44323</v>
      </c>
      <c r="D120011">
        <v>232.34</v>
      </c>
      <c r="E120011">
        <v>233.22</v>
      </c>
      <c r="F120011">
        <v>230.71</v>
      </c>
      <c r="G120011">
        <v>232.12</v>
      </c>
      <c r="H120011">
        <v>226.22</v>
      </c>
      <c r="I120011">
        <v>4528700</v>
      </c>
    </row>
    <row r="120012" spans="1:9" x14ac:dyDescent="0.25">
      <c r="A120012" s="1" t="s">
        <v>120115</v>
      </c>
      <c r="B120012" s="1" t="s">
        <v>119710</v>
      </c>
      <c r="C120012" s="2">
        <v>44326</v>
      </c>
      <c r="D120012">
        <v>231.6</v>
      </c>
      <c r="E120012">
        <v>232</v>
      </c>
      <c r="F120012">
        <v>225.16</v>
      </c>
      <c r="G120012">
        <v>225.97</v>
      </c>
      <c r="H120012">
        <v>220.23</v>
      </c>
      <c r="I120012">
        <v>9627400</v>
      </c>
    </row>
    <row r="120013" spans="1:9" x14ac:dyDescent="0.25">
      <c r="A120013" s="1" t="s">
        <v>120116</v>
      </c>
      <c r="B120013" s="1" t="s">
        <v>119710</v>
      </c>
      <c r="C120013" s="2">
        <v>44327</v>
      </c>
      <c r="D120013">
        <v>223.74</v>
      </c>
      <c r="E120013">
        <v>226.42</v>
      </c>
      <c r="F120013">
        <v>222.04</v>
      </c>
      <c r="G120013">
        <v>225.48</v>
      </c>
      <c r="H120013">
        <v>219.75</v>
      </c>
      <c r="I120013">
        <v>7633300</v>
      </c>
    </row>
    <row r="120014" spans="1:9" x14ac:dyDescent="0.25">
      <c r="A120014" s="1" t="s">
        <v>120117</v>
      </c>
      <c r="B120014" s="1" t="s">
        <v>119710</v>
      </c>
      <c r="C120014" s="2">
        <v>44328</v>
      </c>
      <c r="D120014">
        <v>223.63</v>
      </c>
      <c r="E120014">
        <v>225</v>
      </c>
      <c r="F120014">
        <v>220.31</v>
      </c>
      <c r="G120014">
        <v>220.63</v>
      </c>
      <c r="H120014">
        <v>215.02</v>
      </c>
      <c r="I120014">
        <v>7721300</v>
      </c>
    </row>
    <row r="120015" spans="1:9" x14ac:dyDescent="0.25">
      <c r="A120015" s="1" t="s">
        <v>120118</v>
      </c>
      <c r="B120015" s="1" t="s">
        <v>119710</v>
      </c>
      <c r="C120015" s="2">
        <v>44329</v>
      </c>
      <c r="D120015">
        <v>221.51</v>
      </c>
      <c r="E120015">
        <v>224.9</v>
      </c>
      <c r="F120015">
        <v>220.89</v>
      </c>
      <c r="G120015">
        <v>223.74</v>
      </c>
      <c r="H120015">
        <v>218.37</v>
      </c>
      <c r="I120015">
        <v>6650100</v>
      </c>
    </row>
    <row r="120016" spans="1:9" x14ac:dyDescent="0.25">
      <c r="A120016" s="1" t="s">
        <v>120119</v>
      </c>
      <c r="B120016" s="1" t="s">
        <v>119710</v>
      </c>
      <c r="C120016" s="2">
        <v>44330</v>
      </c>
      <c r="D120016">
        <v>225.82</v>
      </c>
      <c r="E120016">
        <v>227.51</v>
      </c>
      <c r="F120016">
        <v>224.92</v>
      </c>
      <c r="G120016">
        <v>226.94</v>
      </c>
      <c r="H120016">
        <v>221.5</v>
      </c>
      <c r="I120016">
        <v>4777200</v>
      </c>
    </row>
    <row r="120017" spans="1:9" x14ac:dyDescent="0.25">
      <c r="A120017" s="1" t="s">
        <v>120120</v>
      </c>
      <c r="B120017" s="1" t="s">
        <v>119710</v>
      </c>
      <c r="C120017" s="2">
        <v>44333</v>
      </c>
      <c r="D120017">
        <v>226.18</v>
      </c>
      <c r="E120017">
        <v>227.16</v>
      </c>
      <c r="F120017">
        <v>225.32</v>
      </c>
      <c r="G120017">
        <v>226.44</v>
      </c>
      <c r="H120017">
        <v>221.01</v>
      </c>
      <c r="I120017">
        <v>5534200</v>
      </c>
    </row>
    <row r="120018" spans="1:9" x14ac:dyDescent="0.25">
      <c r="A120018" s="1" t="s">
        <v>120121</v>
      </c>
      <c r="B120018" s="1" t="s">
        <v>119710</v>
      </c>
      <c r="C120018" s="2">
        <v>44334</v>
      </c>
      <c r="D120018">
        <v>228.39</v>
      </c>
      <c r="E120018">
        <v>229.18</v>
      </c>
      <c r="F120018">
        <v>225.43</v>
      </c>
      <c r="G120018">
        <v>225.57</v>
      </c>
      <c r="H120018">
        <v>220.16</v>
      </c>
      <c r="I120018">
        <v>6900000</v>
      </c>
    </row>
    <row r="120019" spans="1:9" x14ac:dyDescent="0.25">
      <c r="A120019" s="1" t="s">
        <v>120122</v>
      </c>
      <c r="B120019" s="1" t="s">
        <v>119710</v>
      </c>
      <c r="C120019" s="2">
        <v>44335</v>
      </c>
      <c r="D120019">
        <v>222.76</v>
      </c>
      <c r="E120019">
        <v>224.85</v>
      </c>
      <c r="F120019">
        <v>221.79</v>
      </c>
      <c r="G120019">
        <v>224.59</v>
      </c>
      <c r="H120019">
        <v>219.2</v>
      </c>
      <c r="I120019">
        <v>9311900</v>
      </c>
    </row>
    <row r="120020" spans="1:9" x14ac:dyDescent="0.25">
      <c r="A120020" s="1" t="s">
        <v>120123</v>
      </c>
      <c r="B120020" s="1" t="s">
        <v>119710</v>
      </c>
      <c r="C120020" s="2">
        <v>44336</v>
      </c>
      <c r="D120020">
        <v>225.44</v>
      </c>
      <c r="E120020">
        <v>227.6</v>
      </c>
      <c r="F120020">
        <v>225.24</v>
      </c>
      <c r="G120020">
        <v>226.44</v>
      </c>
      <c r="H120020">
        <v>221.01</v>
      </c>
      <c r="I120020">
        <v>7478600</v>
      </c>
    </row>
    <row r="120021" spans="1:9" x14ac:dyDescent="0.25">
      <c r="A120021" s="1" t="s">
        <v>120124</v>
      </c>
      <c r="B120021" s="1" t="s">
        <v>119710</v>
      </c>
      <c r="C120021" s="2">
        <v>44337</v>
      </c>
      <c r="D120021">
        <v>226.88</v>
      </c>
      <c r="E120021">
        <v>229.31</v>
      </c>
      <c r="F120021">
        <v>226.55</v>
      </c>
      <c r="G120021">
        <v>226.77</v>
      </c>
      <c r="H120021">
        <v>221.33</v>
      </c>
      <c r="I120021">
        <v>5603900</v>
      </c>
    </row>
    <row r="120022" spans="1:9" x14ac:dyDescent="0.25">
      <c r="A120022" s="1" t="s">
        <v>120125</v>
      </c>
      <c r="B120022" s="1" t="s">
        <v>119710</v>
      </c>
      <c r="C120022" s="2">
        <v>44340</v>
      </c>
      <c r="D120022">
        <v>227.95</v>
      </c>
      <c r="E120022">
        <v>230.11</v>
      </c>
      <c r="F120022">
        <v>227.63</v>
      </c>
      <c r="G120022">
        <v>229.32</v>
      </c>
      <c r="H120022">
        <v>223.82</v>
      </c>
      <c r="I120022">
        <v>4040100</v>
      </c>
    </row>
    <row r="120023" spans="1:9" x14ac:dyDescent="0.25">
      <c r="A120023" s="1" t="s">
        <v>120126</v>
      </c>
      <c r="B120023" s="1" t="s">
        <v>119710</v>
      </c>
      <c r="C120023" s="2">
        <v>44341</v>
      </c>
      <c r="D120023">
        <v>229.9</v>
      </c>
      <c r="E120023">
        <v>230.19</v>
      </c>
      <c r="F120023">
        <v>228.42</v>
      </c>
      <c r="G120023">
        <v>229.02</v>
      </c>
      <c r="H120023">
        <v>223.53</v>
      </c>
      <c r="I120023">
        <v>4689100</v>
      </c>
    </row>
    <row r="120024" spans="1:9" x14ac:dyDescent="0.25">
      <c r="A120024" s="1" t="s">
        <v>120127</v>
      </c>
      <c r="B120024" s="1" t="s">
        <v>119710</v>
      </c>
      <c r="C120024" s="2">
        <v>44342</v>
      </c>
      <c r="D120024">
        <v>228.05</v>
      </c>
      <c r="E120024">
        <v>229.35</v>
      </c>
      <c r="F120024">
        <v>226.38</v>
      </c>
      <c r="G120024">
        <v>227.07</v>
      </c>
      <c r="H120024">
        <v>221.62</v>
      </c>
      <c r="I120024">
        <v>4295600</v>
      </c>
    </row>
    <row r="120025" spans="1:9" x14ac:dyDescent="0.25">
      <c r="A120025" s="1" t="s">
        <v>120128</v>
      </c>
      <c r="B120025" s="1" t="s">
        <v>119710</v>
      </c>
      <c r="C120025" s="2">
        <v>44343</v>
      </c>
      <c r="D120025">
        <v>227.76</v>
      </c>
      <c r="E120025">
        <v>228.42</v>
      </c>
      <c r="F120025">
        <v>226.37</v>
      </c>
      <c r="G120025">
        <v>226.86</v>
      </c>
      <c r="H120025">
        <v>221.42</v>
      </c>
      <c r="I120025">
        <v>5969600</v>
      </c>
    </row>
    <row r="120026" spans="1:9" x14ac:dyDescent="0.25">
      <c r="A120026" s="1" t="s">
        <v>120129</v>
      </c>
      <c r="B120026" s="1" t="s">
        <v>119710</v>
      </c>
      <c r="C120026" s="2">
        <v>44344</v>
      </c>
      <c r="D120026">
        <v>227.59</v>
      </c>
      <c r="E120026">
        <v>229.43</v>
      </c>
      <c r="F120026">
        <v>227.15</v>
      </c>
      <c r="G120026">
        <v>227.3</v>
      </c>
      <c r="H120026">
        <v>221.85</v>
      </c>
      <c r="I120026">
        <v>5779700</v>
      </c>
    </row>
    <row r="120027" spans="1:9" x14ac:dyDescent="0.25">
      <c r="A120027" s="1" t="s">
        <v>120130</v>
      </c>
      <c r="B120027" s="1" t="s">
        <v>119710</v>
      </c>
      <c r="C120027" s="2">
        <v>44348</v>
      </c>
      <c r="D120027">
        <v>229.44</v>
      </c>
      <c r="E120027">
        <v>230.08</v>
      </c>
      <c r="F120027">
        <v>226.28</v>
      </c>
      <c r="G120027">
        <v>226.63</v>
      </c>
      <c r="H120027">
        <v>221.19</v>
      </c>
      <c r="I120027">
        <v>5091500</v>
      </c>
    </row>
    <row r="120028" spans="1:9" x14ac:dyDescent="0.25">
      <c r="A120028" s="1" t="s">
        <v>120131</v>
      </c>
      <c r="B120028" s="1" t="s">
        <v>119710</v>
      </c>
      <c r="C120028" s="2">
        <v>44349</v>
      </c>
      <c r="D120028">
        <v>229.22</v>
      </c>
      <c r="E120028">
        <v>233.11</v>
      </c>
      <c r="F120028">
        <v>228.78</v>
      </c>
      <c r="G120028">
        <v>229.66</v>
      </c>
      <c r="H120028">
        <v>224.15</v>
      </c>
      <c r="I120028">
        <v>9081100</v>
      </c>
    </row>
    <row r="120029" spans="1:9" x14ac:dyDescent="0.25">
      <c r="A120029" s="1" t="s">
        <v>120132</v>
      </c>
      <c r="B120029" s="1" t="s">
        <v>119710</v>
      </c>
      <c r="C120029" s="2">
        <v>44350</v>
      </c>
      <c r="D120029">
        <v>229</v>
      </c>
      <c r="E120029">
        <v>230.39</v>
      </c>
      <c r="F120029">
        <v>227.77</v>
      </c>
      <c r="G120029">
        <v>228.11</v>
      </c>
      <c r="H120029">
        <v>222.64</v>
      </c>
      <c r="I120029">
        <v>6382400</v>
      </c>
    </row>
    <row r="120030" spans="1:9" x14ac:dyDescent="0.25">
      <c r="A120030" s="1" t="s">
        <v>120133</v>
      </c>
      <c r="B120030" s="1" t="s">
        <v>119710</v>
      </c>
      <c r="C120030" s="2">
        <v>44351</v>
      </c>
      <c r="D120030">
        <v>229.35</v>
      </c>
      <c r="E120030">
        <v>230.7</v>
      </c>
      <c r="F120030">
        <v>228.73</v>
      </c>
      <c r="G120030">
        <v>230.14</v>
      </c>
      <c r="H120030">
        <v>224.62</v>
      </c>
      <c r="I120030">
        <v>5085700</v>
      </c>
    </row>
    <row r="120031" spans="1:9" x14ac:dyDescent="0.25">
      <c r="A120031" s="1" t="s">
        <v>120134</v>
      </c>
      <c r="B120031" s="1" t="s">
        <v>119710</v>
      </c>
      <c r="C120031" s="2">
        <v>44354</v>
      </c>
      <c r="D120031">
        <v>232.85</v>
      </c>
      <c r="E120031">
        <v>234.68</v>
      </c>
      <c r="F120031">
        <v>230.08</v>
      </c>
      <c r="G120031">
        <v>231.32</v>
      </c>
      <c r="H120031">
        <v>225.77</v>
      </c>
      <c r="I120031">
        <v>5421300</v>
      </c>
    </row>
    <row r="120032" spans="1:9" x14ac:dyDescent="0.25">
      <c r="A120032" s="1" t="s">
        <v>120135</v>
      </c>
      <c r="B120032" s="1" t="s">
        <v>119710</v>
      </c>
      <c r="C120032" s="2">
        <v>44355</v>
      </c>
      <c r="D120032">
        <v>232.15</v>
      </c>
      <c r="E120032">
        <v>232.85</v>
      </c>
      <c r="F120032">
        <v>230.16</v>
      </c>
      <c r="G120032">
        <v>232.05</v>
      </c>
      <c r="H120032">
        <v>226.48</v>
      </c>
      <c r="I120032">
        <v>4170600</v>
      </c>
    </row>
    <row r="120033" spans="1:9" x14ac:dyDescent="0.25">
      <c r="A120033" s="1" t="s">
        <v>120136</v>
      </c>
      <c r="B120033" s="1" t="s">
        <v>119710</v>
      </c>
      <c r="C120033" s="2">
        <v>44356</v>
      </c>
      <c r="D120033">
        <v>232.5</v>
      </c>
      <c r="E120033">
        <v>234.85</v>
      </c>
      <c r="F120033">
        <v>232.12</v>
      </c>
      <c r="G120033">
        <v>232.31</v>
      </c>
      <c r="H120033">
        <v>226.74</v>
      </c>
      <c r="I120033">
        <v>4659000</v>
      </c>
    </row>
    <row r="120034" spans="1:9" x14ac:dyDescent="0.25">
      <c r="A120034" s="1" t="s">
        <v>120137</v>
      </c>
      <c r="B120034" s="1" t="s">
        <v>119710</v>
      </c>
      <c r="C120034" s="2">
        <v>44357</v>
      </c>
      <c r="D120034">
        <v>233.1</v>
      </c>
      <c r="E120034">
        <v>234.26</v>
      </c>
      <c r="F120034">
        <v>232.13</v>
      </c>
      <c r="G120034">
        <v>233.95</v>
      </c>
      <c r="H120034">
        <v>228.34</v>
      </c>
      <c r="I120034">
        <v>4452500</v>
      </c>
    </row>
    <row r="120035" spans="1:9" x14ac:dyDescent="0.25">
      <c r="A120035" s="1" t="s">
        <v>120138</v>
      </c>
      <c r="B120035" s="1" t="s">
        <v>119710</v>
      </c>
      <c r="C120035" s="2">
        <v>44358</v>
      </c>
      <c r="D120035">
        <v>234.39</v>
      </c>
      <c r="E120035">
        <v>235.44</v>
      </c>
      <c r="F120035">
        <v>233.71</v>
      </c>
      <c r="G120035">
        <v>234.96</v>
      </c>
      <c r="H120035">
        <v>229.32</v>
      </c>
      <c r="I120035">
        <v>5378300</v>
      </c>
    </row>
    <row r="120036" spans="1:9" x14ac:dyDescent="0.25">
      <c r="A120036" s="1" t="s">
        <v>120139</v>
      </c>
      <c r="B120036" s="1" t="s">
        <v>119710</v>
      </c>
      <c r="C120036" s="2">
        <v>44361</v>
      </c>
      <c r="D120036">
        <v>234.7</v>
      </c>
      <c r="E120036">
        <v>235.22</v>
      </c>
      <c r="F120036">
        <v>231.57</v>
      </c>
      <c r="G120036">
        <v>234.08</v>
      </c>
      <c r="H120036">
        <v>228.46</v>
      </c>
      <c r="I120036">
        <v>5805800</v>
      </c>
    </row>
    <row r="120037" spans="1:9" x14ac:dyDescent="0.25">
      <c r="A120037" s="1" t="s">
        <v>120140</v>
      </c>
      <c r="B120037" s="1" t="s">
        <v>119710</v>
      </c>
      <c r="C120037" s="2">
        <v>44362</v>
      </c>
      <c r="D120037">
        <v>234.44</v>
      </c>
      <c r="E120037">
        <v>234.8</v>
      </c>
      <c r="F120037">
        <v>232.62</v>
      </c>
      <c r="G120037">
        <v>232.98</v>
      </c>
      <c r="H120037">
        <v>227.39</v>
      </c>
      <c r="I120037">
        <v>7093800</v>
      </c>
    </row>
    <row r="120038" spans="1:9" x14ac:dyDescent="0.25">
      <c r="A120038" s="1" t="s">
        <v>120141</v>
      </c>
      <c r="B120038" s="1" t="s">
        <v>119710</v>
      </c>
      <c r="C120038" s="2">
        <v>44363</v>
      </c>
      <c r="D120038">
        <v>233.62</v>
      </c>
      <c r="E120038">
        <v>234.18</v>
      </c>
      <c r="F120038">
        <v>228</v>
      </c>
      <c r="G120038">
        <v>229.6</v>
      </c>
      <c r="H120038">
        <v>224.09</v>
      </c>
      <c r="I120038">
        <v>8905400</v>
      </c>
    </row>
    <row r="120039" spans="1:9" x14ac:dyDescent="0.25">
      <c r="A120039" s="1" t="s">
        <v>120142</v>
      </c>
      <c r="B120039" s="1" t="s">
        <v>119710</v>
      </c>
      <c r="C120039" s="2">
        <v>44364</v>
      </c>
      <c r="D120039">
        <v>229.21</v>
      </c>
      <c r="E120039">
        <v>233.34</v>
      </c>
      <c r="F120039">
        <v>229.21</v>
      </c>
      <c r="G120039">
        <v>232.15</v>
      </c>
      <c r="H120039">
        <v>226.58</v>
      </c>
      <c r="I120039">
        <v>6876700</v>
      </c>
    </row>
    <row r="120040" spans="1:9" x14ac:dyDescent="0.25">
      <c r="A120040" s="1" t="s">
        <v>120143</v>
      </c>
      <c r="B120040" s="1" t="s">
        <v>119710</v>
      </c>
      <c r="C120040" s="2">
        <v>44365</v>
      </c>
      <c r="D120040">
        <v>230.45</v>
      </c>
      <c r="E120040">
        <v>232.18</v>
      </c>
      <c r="F120040">
        <v>229.22</v>
      </c>
      <c r="G120040">
        <v>230.41</v>
      </c>
      <c r="H120040">
        <v>224.88</v>
      </c>
      <c r="I120040">
        <v>8840000</v>
      </c>
    </row>
    <row r="120041" spans="1:9" x14ac:dyDescent="0.25">
      <c r="A120041" s="1" t="s">
        <v>120144</v>
      </c>
      <c r="B120041" s="1" t="s">
        <v>119710</v>
      </c>
      <c r="C120041" s="2">
        <v>44368</v>
      </c>
      <c r="D120041">
        <v>231.45</v>
      </c>
      <c r="E120041">
        <v>235.01</v>
      </c>
      <c r="F120041">
        <v>230.4</v>
      </c>
      <c r="G120041">
        <v>234.32</v>
      </c>
      <c r="H120041">
        <v>228.7</v>
      </c>
      <c r="I120041">
        <v>7298400</v>
      </c>
    </row>
    <row r="120042" spans="1:9" x14ac:dyDescent="0.25">
      <c r="A120042" s="1" t="s">
        <v>120145</v>
      </c>
      <c r="B120042" s="1" t="s">
        <v>119710</v>
      </c>
      <c r="C120042" s="2">
        <v>44369</v>
      </c>
      <c r="D120042">
        <v>234.3</v>
      </c>
      <c r="E120042">
        <v>236.09</v>
      </c>
      <c r="F120042">
        <v>233.24</v>
      </c>
      <c r="G120042">
        <v>235.93</v>
      </c>
      <c r="H120042">
        <v>230.27</v>
      </c>
      <c r="I120042">
        <v>8858400</v>
      </c>
    </row>
    <row r="120043" spans="1:9" x14ac:dyDescent="0.25">
      <c r="A120043" s="1" t="s">
        <v>120146</v>
      </c>
      <c r="B120043" s="1" t="s">
        <v>119710</v>
      </c>
      <c r="C120043" s="2">
        <v>44370</v>
      </c>
      <c r="D120043">
        <v>235.45</v>
      </c>
      <c r="E120043">
        <v>235.92</v>
      </c>
      <c r="F120043">
        <v>233.94</v>
      </c>
      <c r="G120043">
        <v>234.68</v>
      </c>
      <c r="H120043">
        <v>229.05</v>
      </c>
      <c r="I120043">
        <v>6814700</v>
      </c>
    </row>
    <row r="120044" spans="1:9" x14ac:dyDescent="0.25">
      <c r="A120044" s="1" t="s">
        <v>120147</v>
      </c>
      <c r="B120044" s="1" t="s">
        <v>119710</v>
      </c>
      <c r="C120044" s="2">
        <v>44371</v>
      </c>
      <c r="D120044">
        <v>237</v>
      </c>
      <c r="E120044">
        <v>238.25</v>
      </c>
      <c r="F120044">
        <v>235.41</v>
      </c>
      <c r="G120044">
        <v>236.24</v>
      </c>
      <c r="H120044">
        <v>230.57</v>
      </c>
      <c r="I120044">
        <v>4611500</v>
      </c>
    </row>
    <row r="120045" spans="1:9" x14ac:dyDescent="0.25">
      <c r="A120045" s="1" t="s">
        <v>120148</v>
      </c>
      <c r="B120045" s="1" t="s">
        <v>119710</v>
      </c>
      <c r="C120045" s="2">
        <v>44372</v>
      </c>
      <c r="D120045">
        <v>236.4</v>
      </c>
      <c r="E120045">
        <v>238.48</v>
      </c>
      <c r="F120045">
        <v>236.32</v>
      </c>
      <c r="G120045">
        <v>237.32</v>
      </c>
      <c r="H120045">
        <v>231.63</v>
      </c>
      <c r="I120045">
        <v>7825200</v>
      </c>
    </row>
    <row r="120046" spans="1:9" x14ac:dyDescent="0.25">
      <c r="A120046" s="1" t="s">
        <v>120149</v>
      </c>
      <c r="B120046" s="1" t="s">
        <v>119710</v>
      </c>
      <c r="C120046" s="2">
        <v>44375</v>
      </c>
      <c r="D120046">
        <v>238</v>
      </c>
      <c r="E120046">
        <v>238.37</v>
      </c>
      <c r="F120046">
        <v>231.86</v>
      </c>
      <c r="G120046">
        <v>234.09</v>
      </c>
      <c r="H120046">
        <v>228.47</v>
      </c>
      <c r="I120046">
        <v>9301700</v>
      </c>
    </row>
    <row r="120047" spans="1:9" x14ac:dyDescent="0.25">
      <c r="A120047" s="1" t="s">
        <v>120150</v>
      </c>
      <c r="B120047" s="1" t="s">
        <v>119710</v>
      </c>
      <c r="C120047" s="2">
        <v>44376</v>
      </c>
      <c r="D120047">
        <v>234.57</v>
      </c>
      <c r="E120047">
        <v>236.52</v>
      </c>
      <c r="F120047">
        <v>234.15</v>
      </c>
      <c r="G120047">
        <v>235.95</v>
      </c>
      <c r="H120047">
        <v>230.29</v>
      </c>
      <c r="I120047">
        <v>11897700</v>
      </c>
    </row>
    <row r="120048" spans="1:9" x14ac:dyDescent="0.25">
      <c r="A120048" s="1" t="s">
        <v>120151</v>
      </c>
      <c r="B120048" s="1" t="s">
        <v>119710</v>
      </c>
      <c r="C120048" s="2">
        <v>44377</v>
      </c>
      <c r="D120048">
        <v>235.11</v>
      </c>
      <c r="E120048">
        <v>236.4</v>
      </c>
      <c r="F120048">
        <v>233.82</v>
      </c>
      <c r="G120048">
        <v>233.82</v>
      </c>
      <c r="H120048">
        <v>228.21</v>
      </c>
      <c r="I120048">
        <v>7797100</v>
      </c>
    </row>
    <row r="120049" spans="1:9" x14ac:dyDescent="0.25">
      <c r="A120049" s="1" t="s">
        <v>120152</v>
      </c>
      <c r="B120049" s="1" t="s">
        <v>119710</v>
      </c>
      <c r="C120049" s="2">
        <v>44378</v>
      </c>
      <c r="D120049">
        <v>234.2</v>
      </c>
      <c r="E120049">
        <v>236.25</v>
      </c>
      <c r="F120049">
        <v>234.05</v>
      </c>
      <c r="G120049">
        <v>235.15</v>
      </c>
      <c r="H120049">
        <v>229.51</v>
      </c>
      <c r="I120049">
        <v>5329600</v>
      </c>
    </row>
    <row r="120050" spans="1:9" x14ac:dyDescent="0.25">
      <c r="A120050" s="1" t="s">
        <v>120153</v>
      </c>
      <c r="B120050" s="1" t="s">
        <v>119710</v>
      </c>
      <c r="C120050" s="2">
        <v>44379</v>
      </c>
      <c r="D120050">
        <v>235.83</v>
      </c>
      <c r="E120050">
        <v>238.78</v>
      </c>
      <c r="F120050">
        <v>235.82</v>
      </c>
      <c r="G120050">
        <v>238.63</v>
      </c>
      <c r="H120050">
        <v>232.91</v>
      </c>
      <c r="I120050">
        <v>4383700</v>
      </c>
    </row>
    <row r="120051" spans="1:9" x14ac:dyDescent="0.25">
      <c r="A120051" s="1" t="s">
        <v>120154</v>
      </c>
      <c r="B120051" s="1" t="s">
        <v>119710</v>
      </c>
      <c r="C120051" s="2">
        <v>44383</v>
      </c>
      <c r="D120051">
        <v>239.5</v>
      </c>
      <c r="E120051">
        <v>240.61</v>
      </c>
      <c r="F120051">
        <v>237.21</v>
      </c>
      <c r="G120051">
        <v>239.6</v>
      </c>
      <c r="H120051">
        <v>233.85</v>
      </c>
      <c r="I120051">
        <v>8048700</v>
      </c>
    </row>
    <row r="120052" spans="1:9" x14ac:dyDescent="0.25">
      <c r="A120052" s="1" t="s">
        <v>120155</v>
      </c>
      <c r="B120052" s="1" t="s">
        <v>119710</v>
      </c>
      <c r="C120052" s="2">
        <v>44384</v>
      </c>
      <c r="D120052">
        <v>240.26</v>
      </c>
      <c r="E120052">
        <v>241.04</v>
      </c>
      <c r="F120052">
        <v>238.3</v>
      </c>
      <c r="G120052">
        <v>240</v>
      </c>
      <c r="H120052">
        <v>234.24</v>
      </c>
      <c r="I120052">
        <v>4366100</v>
      </c>
    </row>
    <row r="120053" spans="1:9" x14ac:dyDescent="0.25">
      <c r="A120053" s="1" t="s">
        <v>120156</v>
      </c>
      <c r="B120053" s="1" t="s">
        <v>119710</v>
      </c>
      <c r="C120053" s="2">
        <v>44385</v>
      </c>
      <c r="D120053">
        <v>236.97</v>
      </c>
      <c r="E120053">
        <v>237.07</v>
      </c>
      <c r="F120053">
        <v>234.55</v>
      </c>
      <c r="G120053">
        <v>236.61</v>
      </c>
      <c r="H120053">
        <v>230.93</v>
      </c>
      <c r="I120053">
        <v>6388000</v>
      </c>
    </row>
    <row r="120054" spans="1:9" x14ac:dyDescent="0.25">
      <c r="A120054" s="1" t="s">
        <v>120157</v>
      </c>
      <c r="B120054" s="1" t="s">
        <v>119710</v>
      </c>
      <c r="C120054" s="2">
        <v>44386</v>
      </c>
      <c r="D120054">
        <v>238.76</v>
      </c>
      <c r="E120054">
        <v>239.45</v>
      </c>
      <c r="F120054">
        <v>237.42</v>
      </c>
      <c r="G120054">
        <v>238.47</v>
      </c>
      <c r="H120054">
        <v>232.75</v>
      </c>
      <c r="I120054">
        <v>5615900</v>
      </c>
    </row>
    <row r="120055" spans="1:9" x14ac:dyDescent="0.25">
      <c r="A120055" s="1" t="s">
        <v>120158</v>
      </c>
      <c r="B120055" s="1" t="s">
        <v>119710</v>
      </c>
      <c r="C120055" s="2">
        <v>44389</v>
      </c>
      <c r="D120055">
        <v>237.58</v>
      </c>
      <c r="E120055">
        <v>238.51</v>
      </c>
      <c r="F120055">
        <v>237.27</v>
      </c>
      <c r="G120055">
        <v>237.87</v>
      </c>
      <c r="H120055">
        <v>232.16</v>
      </c>
      <c r="I120055">
        <v>7010700</v>
      </c>
    </row>
    <row r="120056" spans="1:9" x14ac:dyDescent="0.25">
      <c r="A120056" s="1" t="s">
        <v>120159</v>
      </c>
      <c r="B120056" s="1" t="s">
        <v>119710</v>
      </c>
      <c r="C120056" s="2">
        <v>44390</v>
      </c>
      <c r="D120056">
        <v>238.25</v>
      </c>
      <c r="E120056">
        <v>242.48</v>
      </c>
      <c r="F120056">
        <v>238.25</v>
      </c>
      <c r="G120056">
        <v>242.35</v>
      </c>
      <c r="H120056">
        <v>236.54</v>
      </c>
      <c r="I120056">
        <v>8079200</v>
      </c>
    </row>
    <row r="120057" spans="1:9" x14ac:dyDescent="0.25">
      <c r="A120057" s="1" t="s">
        <v>120160</v>
      </c>
      <c r="B120057" s="1" t="s">
        <v>119710</v>
      </c>
      <c r="C120057" s="2">
        <v>44391</v>
      </c>
      <c r="D120057">
        <v>243.22</v>
      </c>
      <c r="E120057">
        <v>246.81</v>
      </c>
      <c r="F120057">
        <v>242.82</v>
      </c>
      <c r="G120057">
        <v>245.99</v>
      </c>
      <c r="H120057">
        <v>240.09</v>
      </c>
      <c r="I120057">
        <v>8693400</v>
      </c>
    </row>
    <row r="120058" spans="1:9" x14ac:dyDescent="0.25">
      <c r="A120058" s="1" t="s">
        <v>120161</v>
      </c>
      <c r="B120058" s="1" t="s">
        <v>119710</v>
      </c>
      <c r="C120058" s="2">
        <v>44392</v>
      </c>
      <c r="D120058">
        <v>245.31</v>
      </c>
      <c r="E120058">
        <v>248.8</v>
      </c>
      <c r="F120058">
        <v>245.31</v>
      </c>
      <c r="G120058">
        <v>248.55</v>
      </c>
      <c r="H120058">
        <v>242.59</v>
      </c>
      <c r="I120058">
        <v>10135100</v>
      </c>
    </row>
    <row r="120059" spans="1:9" x14ac:dyDescent="0.25">
      <c r="A120059" s="1" t="s">
        <v>120162</v>
      </c>
      <c r="B120059" s="1" t="s">
        <v>119710</v>
      </c>
      <c r="C120059" s="2">
        <v>44393</v>
      </c>
      <c r="D120059">
        <v>249.99</v>
      </c>
      <c r="E120059">
        <v>250.46</v>
      </c>
      <c r="F120059">
        <v>247.52</v>
      </c>
      <c r="G120059">
        <v>248.12</v>
      </c>
      <c r="H120059">
        <v>242.17</v>
      </c>
      <c r="I120059">
        <v>8674500</v>
      </c>
    </row>
    <row r="120060" spans="1:9" x14ac:dyDescent="0.25">
      <c r="A120060" s="1" t="s">
        <v>120163</v>
      </c>
      <c r="B120060" s="1" t="s">
        <v>119710</v>
      </c>
      <c r="C120060" s="2">
        <v>44396</v>
      </c>
      <c r="D120060">
        <v>243.99</v>
      </c>
      <c r="E120060">
        <v>244.45</v>
      </c>
      <c r="F120060">
        <v>238.9</v>
      </c>
      <c r="G120060">
        <v>240.41</v>
      </c>
      <c r="H120060">
        <v>234.64</v>
      </c>
      <c r="I120060">
        <v>11474600</v>
      </c>
    </row>
    <row r="120061" spans="1:9" x14ac:dyDescent="0.25">
      <c r="A120061" s="1" t="s">
        <v>120164</v>
      </c>
      <c r="B120061" s="1" t="s">
        <v>119710</v>
      </c>
      <c r="C120061" s="2">
        <v>44397</v>
      </c>
      <c r="D120061">
        <v>240.64</v>
      </c>
      <c r="E120061">
        <v>244.21</v>
      </c>
      <c r="F120061">
        <v>239.51</v>
      </c>
      <c r="G120061">
        <v>242.7</v>
      </c>
      <c r="H120061">
        <v>236.88</v>
      </c>
      <c r="I120061">
        <v>7072300</v>
      </c>
    </row>
    <row r="120062" spans="1:9" x14ac:dyDescent="0.25">
      <c r="A120062" s="1" t="s">
        <v>120165</v>
      </c>
      <c r="B120062" s="1" t="s">
        <v>119710</v>
      </c>
      <c r="C120062" s="2">
        <v>44398</v>
      </c>
      <c r="D120062">
        <v>243.29</v>
      </c>
      <c r="E120062">
        <v>246.9</v>
      </c>
      <c r="F120062">
        <v>242.3</v>
      </c>
      <c r="G120062">
        <v>243.66</v>
      </c>
      <c r="H120062">
        <v>237.81</v>
      </c>
      <c r="I120062">
        <v>11241400</v>
      </c>
    </row>
    <row r="120063" spans="1:9" x14ac:dyDescent="0.25">
      <c r="A120063" s="1" t="s">
        <v>120166</v>
      </c>
      <c r="B120063" s="1" t="s">
        <v>119710</v>
      </c>
      <c r="C120063" s="2">
        <v>44399</v>
      </c>
      <c r="D120063">
        <v>243.78</v>
      </c>
      <c r="E120063">
        <v>245.35</v>
      </c>
      <c r="F120063">
        <v>243.15</v>
      </c>
      <c r="G120063">
        <v>244.14</v>
      </c>
      <c r="H120063">
        <v>238.28</v>
      </c>
      <c r="I120063">
        <v>10293600</v>
      </c>
    </row>
    <row r="120064" spans="1:9" x14ac:dyDescent="0.25">
      <c r="A120064" s="1" t="s">
        <v>120167</v>
      </c>
      <c r="B120064" s="1" t="s">
        <v>119710</v>
      </c>
      <c r="C120064" s="2">
        <v>44400</v>
      </c>
      <c r="D120064">
        <v>246.76</v>
      </c>
      <c r="E120064">
        <v>250.01</v>
      </c>
      <c r="F120064">
        <v>246.76</v>
      </c>
      <c r="G120064">
        <v>249.02</v>
      </c>
      <c r="H120064">
        <v>243.05</v>
      </c>
      <c r="I120064">
        <v>6766000</v>
      </c>
    </row>
    <row r="120065" spans="1:9" x14ac:dyDescent="0.25">
      <c r="A120065" s="1" t="s">
        <v>120168</v>
      </c>
      <c r="B120065" s="1" t="s">
        <v>119710</v>
      </c>
      <c r="C120065" s="2">
        <v>44403</v>
      </c>
      <c r="D120065">
        <v>249.21</v>
      </c>
      <c r="E120065">
        <v>250.36</v>
      </c>
      <c r="F120065">
        <v>247.7</v>
      </c>
      <c r="G120065">
        <v>250.25</v>
      </c>
      <c r="H120065">
        <v>244.25</v>
      </c>
      <c r="I120065">
        <v>4879000</v>
      </c>
    </row>
    <row r="120066" spans="1:9" x14ac:dyDescent="0.25">
      <c r="A120066" s="1" t="s">
        <v>120169</v>
      </c>
      <c r="B120066" s="1" t="s">
        <v>119710</v>
      </c>
      <c r="C120066" s="2">
        <v>44404</v>
      </c>
      <c r="D120066">
        <v>249.19</v>
      </c>
      <c r="E120066">
        <v>252.67</v>
      </c>
      <c r="F120066">
        <v>248.22</v>
      </c>
      <c r="G120066">
        <v>250.93</v>
      </c>
      <c r="H120066">
        <v>244.91</v>
      </c>
      <c r="I120066">
        <v>7038300</v>
      </c>
    </row>
    <row r="120067" spans="1:9" x14ac:dyDescent="0.25">
      <c r="A120067" s="1" t="s">
        <v>120170</v>
      </c>
      <c r="B120067" s="1" t="s">
        <v>119710</v>
      </c>
      <c r="C120067" s="2">
        <v>44405</v>
      </c>
      <c r="D120067">
        <v>250.05</v>
      </c>
      <c r="E120067">
        <v>251.5</v>
      </c>
      <c r="F120067">
        <v>245.91</v>
      </c>
      <c r="G120067">
        <v>246.94</v>
      </c>
      <c r="H120067">
        <v>241.02</v>
      </c>
      <c r="I120067">
        <v>9036500</v>
      </c>
    </row>
    <row r="120068" spans="1:9" x14ac:dyDescent="0.25">
      <c r="A120068" s="1" t="s">
        <v>120171</v>
      </c>
      <c r="B120068" s="1" t="s">
        <v>119710</v>
      </c>
      <c r="C120068" s="2">
        <v>44406</v>
      </c>
      <c r="D120068">
        <v>248.11</v>
      </c>
      <c r="E120068">
        <v>250.38</v>
      </c>
      <c r="F120068">
        <v>247.1</v>
      </c>
      <c r="G120068">
        <v>247.92</v>
      </c>
      <c r="H120068">
        <v>241.97</v>
      </c>
      <c r="I120068">
        <v>7495300</v>
      </c>
    </row>
    <row r="120069" spans="1:9" x14ac:dyDescent="0.25">
      <c r="A120069" s="1" t="s">
        <v>120172</v>
      </c>
      <c r="B120069" s="1" t="s">
        <v>119710</v>
      </c>
      <c r="C120069" s="2">
        <v>44407</v>
      </c>
      <c r="D120069">
        <v>247.21</v>
      </c>
      <c r="E120069">
        <v>248.46</v>
      </c>
      <c r="F120069">
        <v>246</v>
      </c>
      <c r="G120069">
        <v>246.39</v>
      </c>
      <c r="H120069">
        <v>240.48</v>
      </c>
      <c r="I120069">
        <v>5804700</v>
      </c>
    </row>
    <row r="120070" spans="1:9" x14ac:dyDescent="0.25">
      <c r="A120070" s="1" t="s">
        <v>120173</v>
      </c>
      <c r="B120070" s="1" t="s">
        <v>119710</v>
      </c>
      <c r="C120070" s="2">
        <v>44410</v>
      </c>
      <c r="D120070">
        <v>246.24</v>
      </c>
      <c r="E120070">
        <v>247.83</v>
      </c>
      <c r="F120070">
        <v>238.37</v>
      </c>
      <c r="G120070">
        <v>239.78</v>
      </c>
      <c r="H120070">
        <v>234.03</v>
      </c>
      <c r="I120070">
        <v>9989500</v>
      </c>
    </row>
    <row r="120071" spans="1:9" x14ac:dyDescent="0.25">
      <c r="A120071" s="1" t="s">
        <v>120174</v>
      </c>
      <c r="B120071" s="1" t="s">
        <v>119710</v>
      </c>
      <c r="C120071" s="2">
        <v>44411</v>
      </c>
      <c r="D120071">
        <v>240.63</v>
      </c>
      <c r="E120071">
        <v>241.39</v>
      </c>
      <c r="F120071">
        <v>234.03</v>
      </c>
      <c r="G120071">
        <v>237.09</v>
      </c>
      <c r="H120071">
        <v>231.4</v>
      </c>
      <c r="I120071">
        <v>9839000</v>
      </c>
    </row>
    <row r="120072" spans="1:9" x14ac:dyDescent="0.25">
      <c r="A120072" s="1" t="s">
        <v>120175</v>
      </c>
      <c r="B120072" s="1" t="s">
        <v>119710</v>
      </c>
      <c r="C120072" s="2">
        <v>44412</v>
      </c>
      <c r="D120072">
        <v>237</v>
      </c>
      <c r="E120072">
        <v>237.55</v>
      </c>
      <c r="F120072">
        <v>235.05</v>
      </c>
      <c r="G120072">
        <v>236.67</v>
      </c>
      <c r="H120072">
        <v>230.99</v>
      </c>
      <c r="I120072">
        <v>8171800</v>
      </c>
    </row>
    <row r="120073" spans="1:9" x14ac:dyDescent="0.25">
      <c r="A120073" s="1" t="s">
        <v>120176</v>
      </c>
      <c r="B120073" s="1" t="s">
        <v>119710</v>
      </c>
      <c r="C120073" s="2">
        <v>44413</v>
      </c>
      <c r="D120073">
        <v>236.61</v>
      </c>
      <c r="E120073">
        <v>240.25</v>
      </c>
      <c r="F120073">
        <v>236.43</v>
      </c>
      <c r="G120073">
        <v>240.21</v>
      </c>
      <c r="H120073">
        <v>234.45</v>
      </c>
      <c r="I120073">
        <v>5337500</v>
      </c>
    </row>
    <row r="120074" spans="1:9" x14ac:dyDescent="0.25">
      <c r="A120074" s="1" t="s">
        <v>120177</v>
      </c>
      <c r="B120074" s="1" t="s">
        <v>119710</v>
      </c>
      <c r="C120074" s="2">
        <v>44414</v>
      </c>
      <c r="D120074">
        <v>240</v>
      </c>
      <c r="E120074">
        <v>242.6</v>
      </c>
      <c r="F120074">
        <v>239.86</v>
      </c>
      <c r="G120074">
        <v>241.4</v>
      </c>
      <c r="H120074">
        <v>235.61</v>
      </c>
      <c r="I120074">
        <v>4509700</v>
      </c>
    </row>
    <row r="120075" spans="1:9" x14ac:dyDescent="0.25">
      <c r="A120075" s="1" t="s">
        <v>120178</v>
      </c>
      <c r="B120075" s="1" t="s">
        <v>119710</v>
      </c>
      <c r="C120075" s="2">
        <v>44417</v>
      </c>
      <c r="D120075">
        <v>241.75</v>
      </c>
      <c r="E120075">
        <v>242.18</v>
      </c>
      <c r="F120075">
        <v>238.05</v>
      </c>
      <c r="G120075">
        <v>240</v>
      </c>
      <c r="H120075">
        <v>234.24</v>
      </c>
      <c r="I120075">
        <v>5226900</v>
      </c>
    </row>
    <row r="120076" spans="1:9" x14ac:dyDescent="0.25">
      <c r="A120076" s="1" t="s">
        <v>120179</v>
      </c>
      <c r="B120076" s="1" t="s">
        <v>119710</v>
      </c>
      <c r="C120076" s="2">
        <v>44418</v>
      </c>
      <c r="D120076">
        <v>240.51</v>
      </c>
      <c r="E120076">
        <v>241.34</v>
      </c>
      <c r="F120076">
        <v>235.56</v>
      </c>
      <c r="G120076">
        <v>238.07</v>
      </c>
      <c r="H120076">
        <v>232.36</v>
      </c>
      <c r="I120076">
        <v>7185700</v>
      </c>
    </row>
    <row r="120077" spans="1:9" x14ac:dyDescent="0.25">
      <c r="A120077" s="1" t="s">
        <v>120180</v>
      </c>
      <c r="B120077" s="1" t="s">
        <v>119710</v>
      </c>
      <c r="C120077" s="2">
        <v>44419</v>
      </c>
      <c r="D120077">
        <v>238.08</v>
      </c>
      <c r="E120077">
        <v>238.36</v>
      </c>
      <c r="F120077">
        <v>234.58</v>
      </c>
      <c r="G120077">
        <v>235.06</v>
      </c>
      <c r="H120077">
        <v>229.42</v>
      </c>
      <c r="I120077">
        <v>7375700</v>
      </c>
    </row>
    <row r="120078" spans="1:9" x14ac:dyDescent="0.25">
      <c r="A120078" s="1" t="s">
        <v>120181</v>
      </c>
      <c r="B120078" s="1" t="s">
        <v>119710</v>
      </c>
      <c r="C120078" s="2">
        <v>44420</v>
      </c>
      <c r="D120078">
        <v>233.89</v>
      </c>
      <c r="E120078">
        <v>234.11</v>
      </c>
      <c r="F120078">
        <v>231.02</v>
      </c>
      <c r="G120078">
        <v>231.79</v>
      </c>
      <c r="H120078">
        <v>226.54</v>
      </c>
      <c r="I120078">
        <v>9867000</v>
      </c>
    </row>
    <row r="120079" spans="1:9" x14ac:dyDescent="0.25">
      <c r="A120079" s="1" t="s">
        <v>120182</v>
      </c>
      <c r="B120079" s="1" t="s">
        <v>119710</v>
      </c>
      <c r="C120079" s="2">
        <v>44421</v>
      </c>
      <c r="D120079">
        <v>232</v>
      </c>
      <c r="E120079">
        <v>233.27</v>
      </c>
      <c r="F120079">
        <v>231.4</v>
      </c>
      <c r="G120079">
        <v>232.65</v>
      </c>
      <c r="H120079">
        <v>227.38</v>
      </c>
      <c r="I120079">
        <v>5445400</v>
      </c>
    </row>
    <row r="120080" spans="1:9" x14ac:dyDescent="0.25">
      <c r="A120080" s="1" t="s">
        <v>120183</v>
      </c>
      <c r="B120080" s="1" t="s">
        <v>119710</v>
      </c>
      <c r="C120080" s="2">
        <v>44424</v>
      </c>
      <c r="D120080">
        <v>232.21</v>
      </c>
      <c r="E120080">
        <v>235.48</v>
      </c>
      <c r="F120080">
        <v>230.2</v>
      </c>
      <c r="G120080">
        <v>235.36</v>
      </c>
      <c r="H120080">
        <v>230.03</v>
      </c>
      <c r="I120080">
        <v>7575900</v>
      </c>
    </row>
    <row r="120081" spans="1:9" x14ac:dyDescent="0.25">
      <c r="A120081" s="1" t="s">
        <v>120184</v>
      </c>
      <c r="B120081" s="1" t="s">
        <v>119710</v>
      </c>
      <c r="C120081" s="2">
        <v>44425</v>
      </c>
      <c r="D120081">
        <v>235</v>
      </c>
      <c r="E120081">
        <v>235.67</v>
      </c>
      <c r="F120081">
        <v>233.22</v>
      </c>
      <c r="G120081">
        <v>234.53</v>
      </c>
      <c r="H120081">
        <v>229.22</v>
      </c>
      <c r="I120081">
        <v>6850500</v>
      </c>
    </row>
    <row r="120082" spans="1:9" x14ac:dyDescent="0.25">
      <c r="A120082" s="1" t="s">
        <v>120185</v>
      </c>
      <c r="B120082" s="1" t="s">
        <v>119710</v>
      </c>
      <c r="C120082" s="2">
        <v>44426</v>
      </c>
      <c r="D120082">
        <v>233.92</v>
      </c>
      <c r="E120082">
        <v>234.35</v>
      </c>
      <c r="F120082">
        <v>231.47</v>
      </c>
      <c r="G120082">
        <v>231.63</v>
      </c>
      <c r="H120082">
        <v>226.38</v>
      </c>
      <c r="I120082">
        <v>4996500</v>
      </c>
    </row>
    <row r="120083" spans="1:9" x14ac:dyDescent="0.25">
      <c r="A120083" s="1" t="s">
        <v>120186</v>
      </c>
      <c r="B120083" s="1" t="s">
        <v>119710</v>
      </c>
      <c r="C120083" s="2">
        <v>44427</v>
      </c>
      <c r="D120083">
        <v>229.04</v>
      </c>
      <c r="E120083">
        <v>232.43</v>
      </c>
      <c r="F120083">
        <v>228.9</v>
      </c>
      <c r="G120083">
        <v>231.57</v>
      </c>
      <c r="H120083">
        <v>226.32</v>
      </c>
      <c r="I120083">
        <v>5761300</v>
      </c>
    </row>
    <row r="120084" spans="1:9" x14ac:dyDescent="0.25">
      <c r="A120084" s="1" t="s">
        <v>120187</v>
      </c>
      <c r="B120084" s="1" t="s">
        <v>119710</v>
      </c>
      <c r="C120084" s="2">
        <v>44428</v>
      </c>
      <c r="D120084">
        <v>231.87</v>
      </c>
      <c r="E120084">
        <v>232.16</v>
      </c>
      <c r="F120084">
        <v>230.3</v>
      </c>
      <c r="G120084">
        <v>231.36</v>
      </c>
      <c r="H120084">
        <v>226.12</v>
      </c>
      <c r="I120084">
        <v>5522200</v>
      </c>
    </row>
    <row r="120085" spans="1:9" x14ac:dyDescent="0.25">
      <c r="A120085" s="1" t="s">
        <v>120188</v>
      </c>
      <c r="B120085" s="1" t="s">
        <v>119710</v>
      </c>
      <c r="C120085" s="2">
        <v>44431</v>
      </c>
      <c r="D120085">
        <v>232.7</v>
      </c>
      <c r="E120085">
        <v>234.65</v>
      </c>
      <c r="F120085">
        <v>232</v>
      </c>
      <c r="G120085">
        <v>234.14</v>
      </c>
      <c r="H120085">
        <v>228.83</v>
      </c>
      <c r="I120085">
        <v>6342000</v>
      </c>
    </row>
    <row r="120086" spans="1:9" x14ac:dyDescent="0.25">
      <c r="A120086" s="1" t="s">
        <v>120189</v>
      </c>
      <c r="B120086" s="1" t="s">
        <v>119710</v>
      </c>
      <c r="C120086" s="2">
        <v>44432</v>
      </c>
      <c r="D120086">
        <v>235.04</v>
      </c>
      <c r="E120086">
        <v>236.19</v>
      </c>
      <c r="F120086">
        <v>233.95</v>
      </c>
      <c r="G120086">
        <v>234.24</v>
      </c>
      <c r="H120086">
        <v>228.93</v>
      </c>
      <c r="I120086">
        <v>5081800</v>
      </c>
    </row>
    <row r="120087" spans="1:9" x14ac:dyDescent="0.25">
      <c r="A120087" s="1" t="s">
        <v>120190</v>
      </c>
      <c r="B120087" s="1" t="s">
        <v>119710</v>
      </c>
      <c r="C120087" s="2">
        <v>44433</v>
      </c>
      <c r="D120087">
        <v>235</v>
      </c>
      <c r="E120087">
        <v>235</v>
      </c>
      <c r="F120087">
        <v>232.08</v>
      </c>
      <c r="G120087">
        <v>232.59</v>
      </c>
      <c r="H120087">
        <v>227.32</v>
      </c>
      <c r="I120087">
        <v>5277100</v>
      </c>
    </row>
    <row r="120088" spans="1:9" x14ac:dyDescent="0.25">
      <c r="A120088" s="1" t="s">
        <v>120191</v>
      </c>
      <c r="B120088" s="1" t="s">
        <v>119710</v>
      </c>
      <c r="C120088" s="2">
        <v>44434</v>
      </c>
      <c r="D120088">
        <v>232.13</v>
      </c>
      <c r="E120088">
        <v>232.63</v>
      </c>
      <c r="F120088">
        <v>230.15</v>
      </c>
      <c r="G120088">
        <v>230.52</v>
      </c>
      <c r="H120088">
        <v>225.3</v>
      </c>
      <c r="I120088">
        <v>5889100</v>
      </c>
    </row>
    <row r="120089" spans="1:9" x14ac:dyDescent="0.25">
      <c r="A120089" s="1" t="s">
        <v>120192</v>
      </c>
      <c r="B120089" s="1" t="s">
        <v>119710</v>
      </c>
      <c r="C120089" s="2">
        <v>44435</v>
      </c>
      <c r="D120089">
        <v>231.02</v>
      </c>
      <c r="E120089">
        <v>233.05</v>
      </c>
      <c r="F120089">
        <v>230.23</v>
      </c>
      <c r="G120089">
        <v>232.69</v>
      </c>
      <c r="H120089">
        <v>227.42</v>
      </c>
      <c r="I120089">
        <v>6369000</v>
      </c>
    </row>
    <row r="120090" spans="1:9" x14ac:dyDescent="0.25">
      <c r="A120090" s="1" t="s">
        <v>120193</v>
      </c>
      <c r="B120090" s="1" t="s">
        <v>119710</v>
      </c>
      <c r="C120090" s="2">
        <v>44438</v>
      </c>
      <c r="D120090">
        <v>232.69</v>
      </c>
      <c r="E120090">
        <v>233.67</v>
      </c>
      <c r="F120090">
        <v>229.92</v>
      </c>
      <c r="G120090">
        <v>231.23</v>
      </c>
      <c r="H120090">
        <v>225.99</v>
      </c>
      <c r="I120090">
        <v>6448000</v>
      </c>
    </row>
    <row r="120091" spans="1:9" x14ac:dyDescent="0.25">
      <c r="A120091" s="1" t="s">
        <v>120194</v>
      </c>
      <c r="B120091" s="1" t="s">
        <v>119710</v>
      </c>
      <c r="C120091" s="2">
        <v>44439</v>
      </c>
      <c r="D120091">
        <v>230.91</v>
      </c>
      <c r="E120091">
        <v>231.84</v>
      </c>
      <c r="F120091">
        <v>228.66</v>
      </c>
      <c r="G120091">
        <v>229.1</v>
      </c>
      <c r="H120091">
        <v>223.91</v>
      </c>
      <c r="I120091">
        <v>9405100</v>
      </c>
    </row>
    <row r="120092" spans="1:9" x14ac:dyDescent="0.25">
      <c r="A120092" s="1" t="s">
        <v>120195</v>
      </c>
      <c r="B120092" s="1" t="s">
        <v>119710</v>
      </c>
      <c r="C120092" s="2">
        <v>44440</v>
      </c>
      <c r="D120092">
        <v>229.1</v>
      </c>
      <c r="E120092">
        <v>230.78</v>
      </c>
      <c r="F120092">
        <v>228.77</v>
      </c>
      <c r="G120092">
        <v>230.12</v>
      </c>
      <c r="H120092">
        <v>224.91</v>
      </c>
      <c r="I120092">
        <v>8177600</v>
      </c>
    </row>
    <row r="120093" spans="1:9" x14ac:dyDescent="0.25">
      <c r="A120093" s="1" t="s">
        <v>120196</v>
      </c>
      <c r="B120093" s="1" t="s">
        <v>119710</v>
      </c>
      <c r="C120093" s="2">
        <v>44441</v>
      </c>
      <c r="D120093">
        <v>230.43</v>
      </c>
      <c r="E120093">
        <v>230.55</v>
      </c>
      <c r="F120093">
        <v>221.96</v>
      </c>
      <c r="G120093">
        <v>224.18</v>
      </c>
      <c r="H120093">
        <v>219.1</v>
      </c>
      <c r="I120093">
        <v>19708800</v>
      </c>
    </row>
    <row r="120094" spans="1:9" x14ac:dyDescent="0.25">
      <c r="A120094" s="1" t="s">
        <v>120197</v>
      </c>
      <c r="B120094" s="1" t="s">
        <v>119710</v>
      </c>
      <c r="C120094" s="2">
        <v>44442</v>
      </c>
      <c r="D120094">
        <v>224</v>
      </c>
      <c r="E120094">
        <v>227.3</v>
      </c>
      <c r="F120094">
        <v>223.35</v>
      </c>
      <c r="G120094">
        <v>225.11</v>
      </c>
      <c r="H120094">
        <v>220.01</v>
      </c>
      <c r="I120094">
        <v>11532000</v>
      </c>
    </row>
    <row r="120095" spans="1:9" x14ac:dyDescent="0.25">
      <c r="A120095" s="1" t="s">
        <v>120198</v>
      </c>
      <c r="B120095" s="1" t="s">
        <v>119710</v>
      </c>
      <c r="C120095" s="2">
        <v>44446</v>
      </c>
      <c r="D120095">
        <v>226.74</v>
      </c>
      <c r="E120095">
        <v>228</v>
      </c>
      <c r="F120095">
        <v>225.86</v>
      </c>
      <c r="G120095">
        <v>226.27</v>
      </c>
      <c r="H120095">
        <v>221.14</v>
      </c>
      <c r="I120095">
        <v>9662600</v>
      </c>
    </row>
    <row r="120096" spans="1:9" x14ac:dyDescent="0.25">
      <c r="A120096" s="1" t="s">
        <v>120199</v>
      </c>
      <c r="B120096" s="1" t="s">
        <v>119710</v>
      </c>
      <c r="C120096" s="2">
        <v>44447</v>
      </c>
      <c r="D120096">
        <v>227.38</v>
      </c>
      <c r="E120096">
        <v>230.22</v>
      </c>
      <c r="F120096">
        <v>227.04</v>
      </c>
      <c r="G120096">
        <v>229.09</v>
      </c>
      <c r="H120096">
        <v>223.9</v>
      </c>
      <c r="I120096">
        <v>10652600</v>
      </c>
    </row>
    <row r="120097" spans="1:9" x14ac:dyDescent="0.25">
      <c r="A120097" s="1" t="s">
        <v>120200</v>
      </c>
      <c r="B120097" s="1" t="s">
        <v>119710</v>
      </c>
      <c r="C120097" s="2">
        <v>44448</v>
      </c>
      <c r="D120097">
        <v>229.31</v>
      </c>
      <c r="E120097">
        <v>230</v>
      </c>
      <c r="F120097">
        <v>227.1</v>
      </c>
      <c r="G120097">
        <v>227.49</v>
      </c>
      <c r="H120097">
        <v>222.34</v>
      </c>
      <c r="I120097">
        <v>5853000</v>
      </c>
    </row>
    <row r="120098" spans="1:9" x14ac:dyDescent="0.25">
      <c r="A120098" s="1" t="s">
        <v>120201</v>
      </c>
      <c r="B120098" s="1" t="s">
        <v>119710</v>
      </c>
      <c r="C120098" s="2">
        <v>44449</v>
      </c>
      <c r="D120098">
        <v>229.85</v>
      </c>
      <c r="E120098">
        <v>230.04</v>
      </c>
      <c r="F120098">
        <v>224.82</v>
      </c>
      <c r="G120098">
        <v>224.91</v>
      </c>
      <c r="H120098">
        <v>219.81</v>
      </c>
      <c r="I120098">
        <v>6715400</v>
      </c>
    </row>
    <row r="120099" spans="1:9" x14ac:dyDescent="0.25">
      <c r="A120099" s="1" t="s">
        <v>120202</v>
      </c>
      <c r="B120099" s="1" t="s">
        <v>119710</v>
      </c>
      <c r="C120099" s="2">
        <v>44452</v>
      </c>
      <c r="D120099">
        <v>225.53</v>
      </c>
      <c r="E120099">
        <v>227.2</v>
      </c>
      <c r="F120099">
        <v>223.41</v>
      </c>
      <c r="G120099">
        <v>224.63</v>
      </c>
      <c r="H120099">
        <v>219.54</v>
      </c>
      <c r="I120099">
        <v>6808100</v>
      </c>
    </row>
    <row r="120100" spans="1:9" x14ac:dyDescent="0.25">
      <c r="A120100" s="1" t="s">
        <v>120203</v>
      </c>
      <c r="B120100" s="1" t="s">
        <v>119710</v>
      </c>
      <c r="C120100" s="2">
        <v>44453</v>
      </c>
      <c r="D120100">
        <v>225</v>
      </c>
      <c r="E120100">
        <v>225.81</v>
      </c>
      <c r="F120100">
        <v>222.28</v>
      </c>
      <c r="G120100">
        <v>223.03</v>
      </c>
      <c r="H120100">
        <v>217.98</v>
      </c>
      <c r="I120100">
        <v>6575700</v>
      </c>
    </row>
    <row r="120101" spans="1:9" x14ac:dyDescent="0.25">
      <c r="A120101" s="1" t="s">
        <v>120204</v>
      </c>
      <c r="B120101" s="1" t="s">
        <v>119710</v>
      </c>
      <c r="C120101" s="2">
        <v>44454</v>
      </c>
      <c r="D120101">
        <v>222.52</v>
      </c>
      <c r="E120101">
        <v>224.84</v>
      </c>
      <c r="F120101">
        <v>221.36</v>
      </c>
      <c r="G120101">
        <v>223.81</v>
      </c>
      <c r="H120101">
        <v>218.74</v>
      </c>
      <c r="I120101">
        <v>6535800</v>
      </c>
    </row>
    <row r="120102" spans="1:9" x14ac:dyDescent="0.25">
      <c r="A120102" s="1" t="s">
        <v>120205</v>
      </c>
      <c r="B120102" s="1" t="s">
        <v>119710</v>
      </c>
      <c r="C120102" s="2">
        <v>44455</v>
      </c>
      <c r="D120102">
        <v>223.86</v>
      </c>
      <c r="E120102">
        <v>225.2</v>
      </c>
      <c r="F120102">
        <v>222.75</v>
      </c>
      <c r="G120102">
        <v>224.33</v>
      </c>
      <c r="H120102">
        <v>219.25</v>
      </c>
      <c r="I120102">
        <v>5928500</v>
      </c>
    </row>
    <row r="120103" spans="1:9" x14ac:dyDescent="0.25">
      <c r="A120103" s="1" t="s">
        <v>120206</v>
      </c>
      <c r="B120103" s="1" t="s">
        <v>119710</v>
      </c>
      <c r="C120103" s="2">
        <v>44456</v>
      </c>
      <c r="D120103">
        <v>222.45</v>
      </c>
      <c r="E120103">
        <v>223.7</v>
      </c>
      <c r="F120103">
        <v>219.3</v>
      </c>
      <c r="G120103">
        <v>221.75</v>
      </c>
      <c r="H120103">
        <v>216.73</v>
      </c>
      <c r="I120103">
        <v>13787400</v>
      </c>
    </row>
    <row r="120104" spans="1:9" x14ac:dyDescent="0.25">
      <c r="A120104" s="1" t="s">
        <v>120207</v>
      </c>
      <c r="B120104" s="1" t="s">
        <v>119710</v>
      </c>
      <c r="C120104" s="2">
        <v>44459</v>
      </c>
      <c r="D120104">
        <v>216.96</v>
      </c>
      <c r="E120104">
        <v>220.5</v>
      </c>
      <c r="F120104">
        <v>216.31</v>
      </c>
      <c r="G120104">
        <v>220.05</v>
      </c>
      <c r="H120104">
        <v>215.06</v>
      </c>
      <c r="I120104">
        <v>8822600</v>
      </c>
    </row>
    <row r="120105" spans="1:9" x14ac:dyDescent="0.25">
      <c r="A120105" s="1" t="s">
        <v>120208</v>
      </c>
      <c r="B120105" s="1" t="s">
        <v>119710</v>
      </c>
      <c r="C120105" s="2">
        <v>44460</v>
      </c>
      <c r="D120105">
        <v>220.75</v>
      </c>
      <c r="E120105">
        <v>222.17</v>
      </c>
      <c r="F120105">
        <v>218.98</v>
      </c>
      <c r="G120105">
        <v>220.17</v>
      </c>
      <c r="H120105">
        <v>215.18</v>
      </c>
      <c r="I120105">
        <v>7033600</v>
      </c>
    </row>
    <row r="120106" spans="1:9" x14ac:dyDescent="0.25">
      <c r="A120106" s="1" t="s">
        <v>120209</v>
      </c>
      <c r="B120106" s="1" t="s">
        <v>119710</v>
      </c>
      <c r="C120106" s="2">
        <v>44461</v>
      </c>
      <c r="D120106">
        <v>221.4</v>
      </c>
      <c r="E120106">
        <v>224.1</v>
      </c>
      <c r="F120106">
        <v>221.1</v>
      </c>
      <c r="G120106">
        <v>222.75</v>
      </c>
      <c r="H120106">
        <v>217.7</v>
      </c>
      <c r="I120106">
        <v>6005900</v>
      </c>
    </row>
    <row r="120107" spans="1:9" x14ac:dyDescent="0.25">
      <c r="A120107" s="1" t="s">
        <v>120210</v>
      </c>
      <c r="B120107" s="1" t="s">
        <v>119710</v>
      </c>
      <c r="C120107" s="2">
        <v>44462</v>
      </c>
      <c r="D120107">
        <v>225</v>
      </c>
      <c r="E120107">
        <v>228.7</v>
      </c>
      <c r="F120107">
        <v>224.36</v>
      </c>
      <c r="G120107">
        <v>228.31</v>
      </c>
      <c r="H120107">
        <v>223.14</v>
      </c>
      <c r="I120107">
        <v>7952700</v>
      </c>
    </row>
    <row r="120108" spans="1:9" x14ac:dyDescent="0.25">
      <c r="A120108" s="1" t="s">
        <v>120211</v>
      </c>
      <c r="B120108" s="1" t="s">
        <v>119710</v>
      </c>
      <c r="C120108" s="2">
        <v>44463</v>
      </c>
      <c r="D120108">
        <v>228.93</v>
      </c>
      <c r="E120108">
        <v>231.95</v>
      </c>
      <c r="F120108">
        <v>228.62</v>
      </c>
      <c r="G120108">
        <v>231.59</v>
      </c>
      <c r="H120108">
        <v>226.34</v>
      </c>
      <c r="I120108">
        <v>6461200</v>
      </c>
    </row>
    <row r="120109" spans="1:9" x14ac:dyDescent="0.25">
      <c r="A120109" s="1" t="s">
        <v>120212</v>
      </c>
      <c r="B120109" s="1" t="s">
        <v>119710</v>
      </c>
      <c r="C120109" s="2">
        <v>44466</v>
      </c>
      <c r="D120109">
        <v>231.72</v>
      </c>
      <c r="E120109">
        <v>233.33</v>
      </c>
      <c r="F120109">
        <v>228.77</v>
      </c>
      <c r="G120109">
        <v>229.6</v>
      </c>
      <c r="H120109">
        <v>224.4</v>
      </c>
      <c r="I120109">
        <v>6881100</v>
      </c>
    </row>
    <row r="120110" spans="1:9" x14ac:dyDescent="0.25">
      <c r="A120110" s="1" t="s">
        <v>120213</v>
      </c>
      <c r="B120110" s="1" t="s">
        <v>119710</v>
      </c>
      <c r="C120110" s="2">
        <v>44467</v>
      </c>
      <c r="D120110">
        <v>228.87</v>
      </c>
      <c r="E120110">
        <v>228.87</v>
      </c>
      <c r="F120110">
        <v>224</v>
      </c>
      <c r="G120110">
        <v>225.56</v>
      </c>
      <c r="H120110">
        <v>220.45</v>
      </c>
      <c r="I120110">
        <v>6951400</v>
      </c>
    </row>
    <row r="120111" spans="1:9" x14ac:dyDescent="0.25">
      <c r="A120111" s="1" t="s">
        <v>120214</v>
      </c>
      <c r="B120111" s="1" t="s">
        <v>119710</v>
      </c>
      <c r="C120111" s="2">
        <v>44468</v>
      </c>
      <c r="D120111">
        <v>226.8</v>
      </c>
      <c r="E120111">
        <v>229.02</v>
      </c>
      <c r="F120111">
        <v>226.09</v>
      </c>
      <c r="G120111">
        <v>226.68</v>
      </c>
      <c r="H120111">
        <v>221.54</v>
      </c>
      <c r="I120111">
        <v>6432700</v>
      </c>
    </row>
    <row r="120112" spans="1:9" x14ac:dyDescent="0.25">
      <c r="A120112" s="1" t="s">
        <v>120215</v>
      </c>
      <c r="B120112" s="1" t="s">
        <v>119710</v>
      </c>
      <c r="C120112" s="2">
        <v>44469</v>
      </c>
      <c r="D120112">
        <v>227.58</v>
      </c>
      <c r="E120112">
        <v>228.79</v>
      </c>
      <c r="F120112">
        <v>222.63</v>
      </c>
      <c r="G120112">
        <v>222.75</v>
      </c>
      <c r="H120112">
        <v>217.7</v>
      </c>
      <c r="I120112">
        <v>7128500</v>
      </c>
    </row>
    <row r="120113" spans="1:9" x14ac:dyDescent="0.25">
      <c r="A120113" s="1" t="s">
        <v>120216</v>
      </c>
      <c r="B120113" s="1" t="s">
        <v>119710</v>
      </c>
      <c r="C120113" s="2">
        <v>44470</v>
      </c>
      <c r="D120113">
        <v>224.17</v>
      </c>
      <c r="E120113">
        <v>231.56</v>
      </c>
      <c r="F120113">
        <v>223.47</v>
      </c>
      <c r="G120113">
        <v>230.46</v>
      </c>
      <c r="H120113">
        <v>225.24</v>
      </c>
      <c r="I120113">
        <v>7925400</v>
      </c>
    </row>
    <row r="120114" spans="1:9" x14ac:dyDescent="0.25">
      <c r="A120114" s="1" t="s">
        <v>120217</v>
      </c>
      <c r="B120114" s="1" t="s">
        <v>119710</v>
      </c>
      <c r="C120114" s="2">
        <v>44473</v>
      </c>
      <c r="D120114">
        <v>230</v>
      </c>
      <c r="E120114">
        <v>230.33</v>
      </c>
      <c r="F120114">
        <v>220.81</v>
      </c>
      <c r="G120114">
        <v>224.73</v>
      </c>
      <c r="H120114">
        <v>219.64</v>
      </c>
      <c r="I120114">
        <v>10283400</v>
      </c>
    </row>
    <row r="120115" spans="1:9" x14ac:dyDescent="0.25">
      <c r="A120115" s="1" t="s">
        <v>120218</v>
      </c>
      <c r="B120115" s="1" t="s">
        <v>119710</v>
      </c>
      <c r="C120115" s="2">
        <v>44474</v>
      </c>
      <c r="D120115">
        <v>225.48</v>
      </c>
      <c r="E120115">
        <v>227.38</v>
      </c>
      <c r="F120115">
        <v>223.92</v>
      </c>
      <c r="G120115">
        <v>224.28</v>
      </c>
      <c r="H120115">
        <v>219.2</v>
      </c>
      <c r="I120115">
        <v>5814000</v>
      </c>
    </row>
    <row r="120116" spans="1:9" x14ac:dyDescent="0.25">
      <c r="A120116" s="1" t="s">
        <v>120219</v>
      </c>
      <c r="B120116" s="1" t="s">
        <v>119710</v>
      </c>
      <c r="C120116" s="2">
        <v>44475</v>
      </c>
      <c r="D120116">
        <v>222.04</v>
      </c>
      <c r="E120116">
        <v>226.62</v>
      </c>
      <c r="F120116">
        <v>221.25</v>
      </c>
      <c r="G120116">
        <v>226.51</v>
      </c>
      <c r="H120116">
        <v>221.38</v>
      </c>
      <c r="I120116">
        <v>5420900</v>
      </c>
    </row>
    <row r="120117" spans="1:9" x14ac:dyDescent="0.25">
      <c r="A120117" s="1" t="s">
        <v>120220</v>
      </c>
      <c r="B120117" s="1" t="s">
        <v>119710</v>
      </c>
      <c r="C120117" s="2">
        <v>44476</v>
      </c>
      <c r="D120117">
        <v>228.91</v>
      </c>
      <c r="E120117">
        <v>231.16</v>
      </c>
      <c r="F120117">
        <v>228.49</v>
      </c>
      <c r="G120117">
        <v>230.55</v>
      </c>
      <c r="H120117">
        <v>225.33</v>
      </c>
      <c r="I120117">
        <v>6561900</v>
      </c>
    </row>
    <row r="120118" spans="1:9" x14ac:dyDescent="0.25">
      <c r="A120118" s="1" t="s">
        <v>120221</v>
      </c>
      <c r="B120118" s="1" t="s">
        <v>119710</v>
      </c>
      <c r="C120118" s="2">
        <v>44477</v>
      </c>
      <c r="D120118">
        <v>231</v>
      </c>
      <c r="E120118">
        <v>232.73</v>
      </c>
      <c r="F120118">
        <v>230.18</v>
      </c>
      <c r="G120118">
        <v>230.27</v>
      </c>
      <c r="H120118">
        <v>225.05</v>
      </c>
      <c r="I120118">
        <v>3735200</v>
      </c>
    </row>
    <row r="120119" spans="1:9" x14ac:dyDescent="0.25">
      <c r="A120119" s="1" t="s">
        <v>120222</v>
      </c>
      <c r="B120119" s="1" t="s">
        <v>119710</v>
      </c>
      <c r="C120119" s="2">
        <v>44480</v>
      </c>
      <c r="D120119">
        <v>230.01</v>
      </c>
      <c r="E120119">
        <v>230.32</v>
      </c>
      <c r="F120119">
        <v>224.87</v>
      </c>
      <c r="G120119">
        <v>225.11</v>
      </c>
      <c r="H120119">
        <v>220.01</v>
      </c>
      <c r="I120119">
        <v>5620200</v>
      </c>
    </row>
    <row r="120120" spans="1:9" x14ac:dyDescent="0.25">
      <c r="A120120" s="1" t="s">
        <v>120223</v>
      </c>
      <c r="B120120" s="1" t="s">
        <v>119710</v>
      </c>
      <c r="C120120" s="2">
        <v>44481</v>
      </c>
      <c r="D120120">
        <v>225.56</v>
      </c>
      <c r="E120120">
        <v>226.22</v>
      </c>
      <c r="F120120">
        <v>222.92</v>
      </c>
      <c r="G120120">
        <v>224.05</v>
      </c>
      <c r="H120120">
        <v>218.97</v>
      </c>
      <c r="I120120">
        <v>5448200</v>
      </c>
    </row>
    <row r="120121" spans="1:9" x14ac:dyDescent="0.25">
      <c r="A120121" s="1" t="s">
        <v>120224</v>
      </c>
      <c r="B120121" s="1" t="s">
        <v>119710</v>
      </c>
      <c r="C120121" s="2">
        <v>44482</v>
      </c>
      <c r="D120121">
        <v>223.13</v>
      </c>
      <c r="E120121">
        <v>225.86</v>
      </c>
      <c r="F120121">
        <v>218.63</v>
      </c>
      <c r="G120121">
        <v>222.46</v>
      </c>
      <c r="H120121">
        <v>217.42</v>
      </c>
      <c r="I120121">
        <v>9076000</v>
      </c>
    </row>
    <row r="120122" spans="1:9" x14ac:dyDescent="0.25">
      <c r="A120122" s="1" t="s">
        <v>120225</v>
      </c>
      <c r="B120122" s="1" t="s">
        <v>119710</v>
      </c>
      <c r="C120122" s="2">
        <v>44483</v>
      </c>
      <c r="D120122">
        <v>224.12</v>
      </c>
      <c r="E120122">
        <v>225.65</v>
      </c>
      <c r="F120122">
        <v>223.06</v>
      </c>
      <c r="G120122">
        <v>225.18</v>
      </c>
      <c r="H120122">
        <v>220.08</v>
      </c>
      <c r="I120122">
        <v>5590500</v>
      </c>
    </row>
    <row r="120123" spans="1:9" x14ac:dyDescent="0.25">
      <c r="A120123" s="1" t="s">
        <v>120226</v>
      </c>
      <c r="B120123" s="1" t="s">
        <v>119710</v>
      </c>
      <c r="C120123" s="2">
        <v>44484</v>
      </c>
      <c r="D120123">
        <v>227.22</v>
      </c>
      <c r="E120123">
        <v>231.09</v>
      </c>
      <c r="F120123">
        <v>226.73</v>
      </c>
      <c r="G120123">
        <v>230.99</v>
      </c>
      <c r="H120123">
        <v>225.76</v>
      </c>
      <c r="I120123">
        <v>6355100</v>
      </c>
    </row>
    <row r="120124" spans="1:9" x14ac:dyDescent="0.25">
      <c r="A120124" s="1" t="s">
        <v>120227</v>
      </c>
      <c r="B120124" s="1" t="s">
        <v>119710</v>
      </c>
      <c r="C120124" s="2">
        <v>44487</v>
      </c>
      <c r="D120124">
        <v>230.18</v>
      </c>
      <c r="E120124">
        <v>232.76</v>
      </c>
      <c r="F120124">
        <v>228.14</v>
      </c>
      <c r="G120124">
        <v>230.65</v>
      </c>
      <c r="H120124">
        <v>225.42</v>
      </c>
      <c r="I120124">
        <v>5580200</v>
      </c>
    </row>
    <row r="120125" spans="1:9" x14ac:dyDescent="0.25">
      <c r="A120125" s="1" t="s">
        <v>120228</v>
      </c>
      <c r="B120125" s="1" t="s">
        <v>119710</v>
      </c>
      <c r="C120125" s="2">
        <v>44488</v>
      </c>
      <c r="D120125">
        <v>231.95</v>
      </c>
      <c r="E120125">
        <v>233.64</v>
      </c>
      <c r="F120125">
        <v>230.68</v>
      </c>
      <c r="G120125">
        <v>233.52</v>
      </c>
      <c r="H120125">
        <v>228.23</v>
      </c>
      <c r="I120125">
        <v>4409700</v>
      </c>
    </row>
    <row r="120126" spans="1:9" x14ac:dyDescent="0.25">
      <c r="A120126" s="1" t="s">
        <v>120229</v>
      </c>
      <c r="B120126" s="1" t="s">
        <v>119710</v>
      </c>
      <c r="C120126" s="2">
        <v>44489</v>
      </c>
      <c r="D120126">
        <v>233.46</v>
      </c>
      <c r="E120126">
        <v>233.8</v>
      </c>
      <c r="F120126">
        <v>231.31</v>
      </c>
      <c r="G120126">
        <v>231.42</v>
      </c>
      <c r="H120126">
        <v>226.18</v>
      </c>
      <c r="I120126">
        <v>5401800</v>
      </c>
    </row>
    <row r="120127" spans="1:9" x14ac:dyDescent="0.25">
      <c r="A120127" s="1" t="s">
        <v>120230</v>
      </c>
      <c r="B120127" s="1" t="s">
        <v>119710</v>
      </c>
      <c r="C120127" s="2">
        <v>44490</v>
      </c>
      <c r="D120127">
        <v>230.7</v>
      </c>
      <c r="E120127">
        <v>230.83</v>
      </c>
      <c r="F120127">
        <v>226.3</v>
      </c>
      <c r="G120127">
        <v>230.24</v>
      </c>
      <c r="H120127">
        <v>225.02</v>
      </c>
      <c r="I120127">
        <v>5982200</v>
      </c>
    </row>
    <row r="120128" spans="1:9" x14ac:dyDescent="0.25">
      <c r="A120128" s="1" t="s">
        <v>120231</v>
      </c>
      <c r="B120128" s="1" t="s">
        <v>119710</v>
      </c>
      <c r="C120128" s="2">
        <v>44491</v>
      </c>
      <c r="D120128">
        <v>230.29</v>
      </c>
      <c r="E120128">
        <v>232.82</v>
      </c>
      <c r="F120128">
        <v>228.71</v>
      </c>
      <c r="G120128">
        <v>231.23</v>
      </c>
      <c r="H120128">
        <v>225.99</v>
      </c>
      <c r="I120128">
        <v>3788000</v>
      </c>
    </row>
    <row r="120129" spans="1:9" x14ac:dyDescent="0.25">
      <c r="A120129" s="1" t="s">
        <v>120232</v>
      </c>
      <c r="B120129" s="1" t="s">
        <v>119710</v>
      </c>
      <c r="C120129" s="2">
        <v>44494</v>
      </c>
      <c r="D120129">
        <v>233.45</v>
      </c>
      <c r="E120129">
        <v>234.86</v>
      </c>
      <c r="F120129">
        <v>232.29</v>
      </c>
      <c r="G120129">
        <v>233.88</v>
      </c>
      <c r="H120129">
        <v>228.58</v>
      </c>
      <c r="I120129">
        <v>4938700</v>
      </c>
    </row>
    <row r="120130" spans="1:9" x14ac:dyDescent="0.25">
      <c r="A120130" s="1" t="s">
        <v>120233</v>
      </c>
      <c r="B120130" s="1" t="s">
        <v>119710</v>
      </c>
      <c r="C120130" s="2">
        <v>44495</v>
      </c>
      <c r="D120130">
        <v>235.53</v>
      </c>
      <c r="E120130">
        <v>236.96</v>
      </c>
      <c r="F120130">
        <v>231.33</v>
      </c>
      <c r="G120130">
        <v>231.82</v>
      </c>
      <c r="H120130">
        <v>226.57</v>
      </c>
      <c r="I120130">
        <v>7814500</v>
      </c>
    </row>
    <row r="120131" spans="1:9" x14ac:dyDescent="0.25">
      <c r="A120131" s="1" t="s">
        <v>120234</v>
      </c>
      <c r="B120131" s="1" t="s">
        <v>119710</v>
      </c>
      <c r="C120131" s="2">
        <v>44496</v>
      </c>
      <c r="D120131">
        <v>224.75</v>
      </c>
      <c r="E120131">
        <v>224.75</v>
      </c>
      <c r="F120131">
        <v>215.66</v>
      </c>
      <c r="G120131">
        <v>215.78</v>
      </c>
      <c r="H120131">
        <v>210.89</v>
      </c>
      <c r="I120131">
        <v>22958100</v>
      </c>
    </row>
    <row r="120132" spans="1:9" x14ac:dyDescent="0.25">
      <c r="A120132" s="1" t="s">
        <v>120235</v>
      </c>
      <c r="B120132" s="1" t="s">
        <v>119710</v>
      </c>
      <c r="C120132" s="2">
        <v>44497</v>
      </c>
      <c r="D120132">
        <v>219.25</v>
      </c>
      <c r="E120132">
        <v>219.99</v>
      </c>
      <c r="F120132">
        <v>209.01</v>
      </c>
      <c r="G120132">
        <v>209.84</v>
      </c>
      <c r="H120132">
        <v>205.09</v>
      </c>
      <c r="I120132">
        <v>23199400</v>
      </c>
    </row>
    <row r="120133" spans="1:9" x14ac:dyDescent="0.25">
      <c r="A120133" s="1" t="s">
        <v>120236</v>
      </c>
      <c r="B120133" s="1" t="s">
        <v>119710</v>
      </c>
      <c r="C120133" s="2">
        <v>44498</v>
      </c>
      <c r="D120133">
        <v>209.21</v>
      </c>
      <c r="E120133">
        <v>213.67</v>
      </c>
      <c r="F120133">
        <v>208.54</v>
      </c>
      <c r="G120133">
        <v>211.77</v>
      </c>
      <c r="H120133">
        <v>206.97</v>
      </c>
      <c r="I120133">
        <v>14329800</v>
      </c>
    </row>
    <row r="120134" spans="1:9" x14ac:dyDescent="0.25">
      <c r="A120134" s="1" t="s">
        <v>120237</v>
      </c>
      <c r="B120134" s="1" t="s">
        <v>119710</v>
      </c>
      <c r="C120134" s="2">
        <v>44501</v>
      </c>
      <c r="D120134">
        <v>213.49</v>
      </c>
      <c r="E120134">
        <v>215.25</v>
      </c>
      <c r="F120134">
        <v>211.45</v>
      </c>
      <c r="G120134">
        <v>212.46</v>
      </c>
      <c r="H120134">
        <v>207.65</v>
      </c>
      <c r="I120134">
        <v>13210300</v>
      </c>
    </row>
    <row r="120135" spans="1:9" x14ac:dyDescent="0.25">
      <c r="A120135" s="1" t="s">
        <v>120238</v>
      </c>
      <c r="B120135" s="1" t="s">
        <v>119710</v>
      </c>
      <c r="C120135" s="2">
        <v>44502</v>
      </c>
      <c r="D120135">
        <v>213.16</v>
      </c>
      <c r="E120135">
        <v>213.35</v>
      </c>
      <c r="F120135">
        <v>207.82</v>
      </c>
      <c r="G120135">
        <v>209.14</v>
      </c>
      <c r="H120135">
        <v>204.4</v>
      </c>
      <c r="I120135">
        <v>14688700</v>
      </c>
    </row>
    <row r="120136" spans="1:9" x14ac:dyDescent="0.25">
      <c r="A120136" s="1" t="s">
        <v>120239</v>
      </c>
      <c r="B120136" s="1" t="s">
        <v>119710</v>
      </c>
      <c r="C120136" s="2">
        <v>44503</v>
      </c>
      <c r="D120136">
        <v>209.69</v>
      </c>
      <c r="E120136">
        <v>210.15</v>
      </c>
      <c r="F120136">
        <v>206.73</v>
      </c>
      <c r="G120136">
        <v>208.1</v>
      </c>
      <c r="H120136">
        <v>203.38</v>
      </c>
      <c r="I120136">
        <v>11486700</v>
      </c>
    </row>
    <row r="120137" spans="1:9" x14ac:dyDescent="0.25">
      <c r="A120137" s="1" t="s">
        <v>120240</v>
      </c>
      <c r="B120137" s="1" t="s">
        <v>119710</v>
      </c>
      <c r="C120137" s="2">
        <v>44504</v>
      </c>
      <c r="D120137">
        <v>209.16</v>
      </c>
      <c r="E120137">
        <v>212.36</v>
      </c>
      <c r="F120137">
        <v>207.87</v>
      </c>
      <c r="G120137">
        <v>208.78</v>
      </c>
      <c r="H120137">
        <v>204.05</v>
      </c>
      <c r="I120137">
        <v>11368200</v>
      </c>
    </row>
    <row r="120138" spans="1:9" x14ac:dyDescent="0.25">
      <c r="A120138" s="1" t="s">
        <v>120241</v>
      </c>
      <c r="B120138" s="1" t="s">
        <v>119710</v>
      </c>
      <c r="C120138" s="2">
        <v>44505</v>
      </c>
      <c r="D120138">
        <v>211.95</v>
      </c>
      <c r="E120138">
        <v>217.63</v>
      </c>
      <c r="F120138">
        <v>211.36</v>
      </c>
      <c r="G120138">
        <v>216.67</v>
      </c>
      <c r="H120138">
        <v>211.76</v>
      </c>
      <c r="I120138">
        <v>14273600</v>
      </c>
    </row>
    <row r="120139" spans="1:9" x14ac:dyDescent="0.25">
      <c r="A120139" s="1" t="s">
        <v>120242</v>
      </c>
      <c r="B120139" s="1" t="s">
        <v>119710</v>
      </c>
      <c r="C120139" s="2">
        <v>44508</v>
      </c>
      <c r="D120139">
        <v>218.37</v>
      </c>
      <c r="E120139">
        <v>221.61</v>
      </c>
      <c r="F120139">
        <v>218.15</v>
      </c>
      <c r="G120139">
        <v>220.49</v>
      </c>
      <c r="H120139">
        <v>215.49</v>
      </c>
      <c r="I120139">
        <v>13500100</v>
      </c>
    </row>
    <row r="120140" spans="1:9" x14ac:dyDescent="0.25">
      <c r="A120140" s="1" t="s">
        <v>120243</v>
      </c>
      <c r="B120140" s="1" t="s">
        <v>119710</v>
      </c>
      <c r="C120140" s="2">
        <v>44509</v>
      </c>
      <c r="D120140">
        <v>219.69</v>
      </c>
      <c r="E120140">
        <v>220.41</v>
      </c>
      <c r="F120140">
        <v>212.92</v>
      </c>
      <c r="G120140">
        <v>213.39</v>
      </c>
      <c r="H120140">
        <v>208.55</v>
      </c>
      <c r="I120140">
        <v>11535000</v>
      </c>
    </row>
    <row r="120141" spans="1:9" x14ac:dyDescent="0.25">
      <c r="A120141" s="1" t="s">
        <v>120244</v>
      </c>
      <c r="B120141" s="1" t="s">
        <v>119710</v>
      </c>
      <c r="C120141" s="2">
        <v>44510</v>
      </c>
      <c r="D120141">
        <v>213.55</v>
      </c>
      <c r="E120141">
        <v>216.95</v>
      </c>
      <c r="F120141">
        <v>213.33</v>
      </c>
      <c r="G120141">
        <v>215.56</v>
      </c>
      <c r="H120141">
        <v>211.05</v>
      </c>
      <c r="I120141">
        <v>10063600</v>
      </c>
    </row>
    <row r="120142" spans="1:9" x14ac:dyDescent="0.25">
      <c r="A120142" s="1" t="s">
        <v>120245</v>
      </c>
      <c r="B120142" s="1" t="s">
        <v>119710</v>
      </c>
      <c r="C120142" s="2">
        <v>44511</v>
      </c>
      <c r="D120142">
        <v>216.47</v>
      </c>
      <c r="E120142">
        <v>216.78</v>
      </c>
      <c r="F120142">
        <v>210.16</v>
      </c>
      <c r="G120142">
        <v>210.42</v>
      </c>
      <c r="H120142">
        <v>206.01</v>
      </c>
      <c r="I120142">
        <v>13546900</v>
      </c>
    </row>
    <row r="120143" spans="1:9" x14ac:dyDescent="0.25">
      <c r="A120143" s="1" t="s">
        <v>120246</v>
      </c>
      <c r="B120143" s="1" t="s">
        <v>119710</v>
      </c>
      <c r="C120143" s="2">
        <v>44512</v>
      </c>
      <c r="D120143">
        <v>211.5</v>
      </c>
      <c r="E120143">
        <v>213.58</v>
      </c>
      <c r="F120143">
        <v>211.43</v>
      </c>
      <c r="G120143">
        <v>212.09</v>
      </c>
      <c r="H120143">
        <v>207.65</v>
      </c>
      <c r="I120143">
        <v>7660500</v>
      </c>
    </row>
    <row r="120144" spans="1:9" x14ac:dyDescent="0.25">
      <c r="A120144" s="1" t="s">
        <v>120247</v>
      </c>
      <c r="B120144" s="1" t="s">
        <v>119710</v>
      </c>
      <c r="C120144" s="2">
        <v>44515</v>
      </c>
      <c r="D120144">
        <v>213.62</v>
      </c>
      <c r="E120144">
        <v>216.4</v>
      </c>
      <c r="F120144">
        <v>211.81</v>
      </c>
      <c r="G120144">
        <v>212.3</v>
      </c>
      <c r="H120144">
        <v>207.85</v>
      </c>
      <c r="I120144">
        <v>9596900</v>
      </c>
    </row>
    <row r="120145" spans="1:9" x14ac:dyDescent="0.25">
      <c r="A120145" s="1" t="s">
        <v>120248</v>
      </c>
      <c r="B120145" s="1" t="s">
        <v>119710</v>
      </c>
      <c r="C120145" s="2">
        <v>44516</v>
      </c>
      <c r="D120145">
        <v>212.16</v>
      </c>
      <c r="E120145">
        <v>215.65</v>
      </c>
      <c r="F120145">
        <v>211.66</v>
      </c>
      <c r="G120145">
        <v>215.18</v>
      </c>
      <c r="H120145">
        <v>210.67</v>
      </c>
      <c r="I120145">
        <v>8719600</v>
      </c>
    </row>
    <row r="120146" spans="1:9" x14ac:dyDescent="0.25">
      <c r="A120146" s="1" t="s">
        <v>120249</v>
      </c>
      <c r="B120146" s="1" t="s">
        <v>119710</v>
      </c>
      <c r="C120146" s="2">
        <v>44517</v>
      </c>
      <c r="D120146">
        <v>205.95</v>
      </c>
      <c r="E120146">
        <v>207.31</v>
      </c>
      <c r="F120146">
        <v>199.46</v>
      </c>
      <c r="G120146">
        <v>205.06</v>
      </c>
      <c r="H120146">
        <v>200.77</v>
      </c>
      <c r="I120146">
        <v>38379600</v>
      </c>
    </row>
    <row r="120147" spans="1:9" x14ac:dyDescent="0.25">
      <c r="A120147" s="1" t="s">
        <v>120250</v>
      </c>
      <c r="B120147" s="1" t="s">
        <v>119710</v>
      </c>
      <c r="C120147" s="2">
        <v>44518</v>
      </c>
      <c r="D120147">
        <v>206.5</v>
      </c>
      <c r="E120147">
        <v>207.87</v>
      </c>
      <c r="F120147">
        <v>201.27</v>
      </c>
      <c r="G120147">
        <v>203.33</v>
      </c>
      <c r="H120147">
        <v>199.07</v>
      </c>
      <c r="I120147">
        <v>18292200</v>
      </c>
    </row>
    <row r="120148" spans="1:9" x14ac:dyDescent="0.25">
      <c r="A120148" s="1" t="s">
        <v>120251</v>
      </c>
      <c r="B120148" s="1" t="s">
        <v>119710</v>
      </c>
      <c r="C120148" s="2">
        <v>44519</v>
      </c>
      <c r="D120148">
        <v>202.04</v>
      </c>
      <c r="E120148">
        <v>203.5</v>
      </c>
      <c r="F120148">
        <v>199.85</v>
      </c>
      <c r="G120148">
        <v>200.86</v>
      </c>
      <c r="H120148">
        <v>196.65</v>
      </c>
      <c r="I120148">
        <v>18032600</v>
      </c>
    </row>
    <row r="120149" spans="1:9" x14ac:dyDescent="0.25">
      <c r="A120149" s="1" t="s">
        <v>120252</v>
      </c>
      <c r="B120149" s="1" t="s">
        <v>119710</v>
      </c>
      <c r="C120149" s="2">
        <v>44522</v>
      </c>
      <c r="D120149">
        <v>200</v>
      </c>
      <c r="E120149">
        <v>201.7</v>
      </c>
      <c r="F120149">
        <v>194.6</v>
      </c>
      <c r="G120149">
        <v>195.58</v>
      </c>
      <c r="H120149">
        <v>191.48</v>
      </c>
      <c r="I120149">
        <v>21185800</v>
      </c>
    </row>
    <row r="120150" spans="1:9" x14ac:dyDescent="0.25">
      <c r="A120150" s="1" t="s">
        <v>120253</v>
      </c>
      <c r="B120150" s="1" t="s">
        <v>119710</v>
      </c>
      <c r="C120150" s="2">
        <v>44523</v>
      </c>
      <c r="D120150">
        <v>196.97</v>
      </c>
      <c r="E120150">
        <v>198.92</v>
      </c>
      <c r="F120150">
        <v>194.38</v>
      </c>
      <c r="G120150">
        <v>198.49</v>
      </c>
      <c r="H120150">
        <v>194.33</v>
      </c>
      <c r="I120150">
        <v>14742700</v>
      </c>
    </row>
    <row r="120151" spans="1:9" x14ac:dyDescent="0.25">
      <c r="A120151" s="1" t="s">
        <v>120254</v>
      </c>
      <c r="B120151" s="1" t="s">
        <v>119710</v>
      </c>
      <c r="C120151" s="2">
        <v>44524</v>
      </c>
      <c r="D120151">
        <v>198.17</v>
      </c>
      <c r="E120151">
        <v>203.95</v>
      </c>
      <c r="F120151">
        <v>197.64</v>
      </c>
      <c r="G120151">
        <v>203.25</v>
      </c>
      <c r="H120151">
        <v>198.99</v>
      </c>
      <c r="I120151">
        <v>12026800</v>
      </c>
    </row>
    <row r="120152" spans="1:9" x14ac:dyDescent="0.25">
      <c r="A120152" s="1" t="s">
        <v>120255</v>
      </c>
      <c r="B120152" s="1" t="s">
        <v>119710</v>
      </c>
      <c r="C120152" s="2">
        <v>44526</v>
      </c>
      <c r="D120152">
        <v>193.32</v>
      </c>
      <c r="E120152">
        <v>199.19</v>
      </c>
      <c r="F120152">
        <v>192.55</v>
      </c>
      <c r="G120152">
        <v>197.65</v>
      </c>
      <c r="H120152">
        <v>193.51</v>
      </c>
      <c r="I120152">
        <v>10987600</v>
      </c>
    </row>
    <row r="120153" spans="1:9" x14ac:dyDescent="0.25">
      <c r="A120153" s="1" t="s">
        <v>120256</v>
      </c>
      <c r="B120153" s="1" t="s">
        <v>119710</v>
      </c>
      <c r="C120153" s="2">
        <v>44529</v>
      </c>
      <c r="D120153">
        <v>201</v>
      </c>
      <c r="E120153">
        <v>201.25</v>
      </c>
      <c r="F120153">
        <v>195.36</v>
      </c>
      <c r="G120153">
        <v>196.29</v>
      </c>
      <c r="H120153">
        <v>192.18</v>
      </c>
      <c r="I120153">
        <v>14633500</v>
      </c>
    </row>
    <row r="120154" spans="1:9" x14ac:dyDescent="0.25">
      <c r="A120154" s="1" t="s">
        <v>120257</v>
      </c>
      <c r="B120154" s="1" t="s">
        <v>119710</v>
      </c>
      <c r="C120154" s="2">
        <v>44530</v>
      </c>
      <c r="D120154">
        <v>195.27</v>
      </c>
      <c r="E120154">
        <v>197.66</v>
      </c>
      <c r="F120154">
        <v>192.56</v>
      </c>
      <c r="G120154">
        <v>193.77</v>
      </c>
      <c r="H120154">
        <v>189.71</v>
      </c>
      <c r="I120154">
        <v>16023000</v>
      </c>
    </row>
    <row r="120155" spans="1:9" x14ac:dyDescent="0.25">
      <c r="A120155" s="1" t="s">
        <v>120258</v>
      </c>
      <c r="B120155" s="1" t="s">
        <v>119710</v>
      </c>
      <c r="C120155" s="2">
        <v>44531</v>
      </c>
      <c r="D120155">
        <v>196.03</v>
      </c>
      <c r="E120155">
        <v>196.81</v>
      </c>
      <c r="F120155">
        <v>190.1</v>
      </c>
      <c r="G120155">
        <v>190.16</v>
      </c>
      <c r="H120155">
        <v>186.18</v>
      </c>
      <c r="I120155">
        <v>13204900</v>
      </c>
    </row>
    <row r="120156" spans="1:9" x14ac:dyDescent="0.25">
      <c r="A120156" s="1" t="s">
        <v>120259</v>
      </c>
      <c r="B120156" s="1" t="s">
        <v>119710</v>
      </c>
      <c r="C120156" s="2">
        <v>44532</v>
      </c>
      <c r="D120156">
        <v>192</v>
      </c>
      <c r="E120156">
        <v>199.44</v>
      </c>
      <c r="F120156">
        <v>191.85</v>
      </c>
      <c r="G120156">
        <v>198.29</v>
      </c>
      <c r="H120156">
        <v>194.14</v>
      </c>
      <c r="I120156">
        <v>13976300</v>
      </c>
    </row>
    <row r="120157" spans="1:9" x14ac:dyDescent="0.25">
      <c r="A120157" s="1" t="s">
        <v>120260</v>
      </c>
      <c r="B120157" s="1" t="s">
        <v>119710</v>
      </c>
      <c r="C120157" s="2">
        <v>44533</v>
      </c>
      <c r="D120157">
        <v>198.27</v>
      </c>
      <c r="E120157">
        <v>198.47</v>
      </c>
      <c r="F120157">
        <v>194.04</v>
      </c>
      <c r="G120157">
        <v>196.32</v>
      </c>
      <c r="H120157">
        <v>192.21</v>
      </c>
      <c r="I120157">
        <v>10660500</v>
      </c>
    </row>
    <row r="120158" spans="1:9" x14ac:dyDescent="0.25">
      <c r="A120158" s="1" t="s">
        <v>120261</v>
      </c>
      <c r="B120158" s="1" t="s">
        <v>119710</v>
      </c>
      <c r="C120158" s="2">
        <v>44536</v>
      </c>
      <c r="D120158">
        <v>198.77</v>
      </c>
      <c r="E120158">
        <v>204.22</v>
      </c>
      <c r="F120158">
        <v>197.74</v>
      </c>
      <c r="G120158">
        <v>202.68</v>
      </c>
      <c r="H120158">
        <v>198.44</v>
      </c>
      <c r="I120158">
        <v>10722100</v>
      </c>
    </row>
    <row r="120159" spans="1:9" x14ac:dyDescent="0.25">
      <c r="A120159" s="1" t="s">
        <v>120262</v>
      </c>
      <c r="B120159" s="1" t="s">
        <v>119710</v>
      </c>
      <c r="C120159" s="2">
        <v>44537</v>
      </c>
      <c r="D120159">
        <v>206</v>
      </c>
      <c r="E120159">
        <v>207.94</v>
      </c>
      <c r="F120159">
        <v>205.89</v>
      </c>
      <c r="G120159">
        <v>207.37</v>
      </c>
      <c r="H120159">
        <v>203.03</v>
      </c>
      <c r="I120159">
        <v>11897200</v>
      </c>
    </row>
    <row r="120160" spans="1:9" x14ac:dyDescent="0.25">
      <c r="A120160" s="1" t="s">
        <v>120263</v>
      </c>
      <c r="B120160" s="1" t="s">
        <v>119710</v>
      </c>
      <c r="C120160" s="2">
        <v>44538</v>
      </c>
      <c r="D120160">
        <v>207.66</v>
      </c>
      <c r="E120160">
        <v>209.48</v>
      </c>
      <c r="F120160">
        <v>205.71</v>
      </c>
      <c r="G120160">
        <v>208.99</v>
      </c>
      <c r="H120160">
        <v>204.61</v>
      </c>
      <c r="I120160">
        <v>11749200</v>
      </c>
    </row>
    <row r="120161" spans="1:9" x14ac:dyDescent="0.25">
      <c r="A120161" s="1" t="s">
        <v>120264</v>
      </c>
      <c r="B120161" s="1" t="s">
        <v>119710</v>
      </c>
      <c r="C120161" s="2">
        <v>44539</v>
      </c>
      <c r="D120161">
        <v>208.52</v>
      </c>
      <c r="E120161">
        <v>212.2</v>
      </c>
      <c r="F120161">
        <v>207.17</v>
      </c>
      <c r="G120161">
        <v>211.39</v>
      </c>
      <c r="H120161">
        <v>206.96</v>
      </c>
      <c r="I120161">
        <v>10176800</v>
      </c>
    </row>
    <row r="120162" spans="1:9" x14ac:dyDescent="0.25">
      <c r="A120162" s="1" t="s">
        <v>120265</v>
      </c>
      <c r="B120162" s="1" t="s">
        <v>119710</v>
      </c>
      <c r="C120162" s="2">
        <v>44540</v>
      </c>
      <c r="D120162">
        <v>211.9</v>
      </c>
      <c r="E120162">
        <v>214.25</v>
      </c>
      <c r="F120162">
        <v>210.86</v>
      </c>
      <c r="G120162">
        <v>213.4</v>
      </c>
      <c r="H120162">
        <v>208.93</v>
      </c>
      <c r="I120162">
        <v>8882700</v>
      </c>
    </row>
    <row r="120163" spans="1:9" x14ac:dyDescent="0.25">
      <c r="A120163" s="1" t="s">
        <v>120266</v>
      </c>
      <c r="B120163" s="1" t="s">
        <v>119710</v>
      </c>
      <c r="C120163" s="2">
        <v>44543</v>
      </c>
      <c r="D120163">
        <v>212.45</v>
      </c>
      <c r="E120163">
        <v>213.32</v>
      </c>
      <c r="F120163">
        <v>209.98</v>
      </c>
      <c r="G120163">
        <v>211.02</v>
      </c>
      <c r="H120163">
        <v>206.6</v>
      </c>
      <c r="I120163">
        <v>8844300</v>
      </c>
    </row>
    <row r="120164" spans="1:9" x14ac:dyDescent="0.25">
      <c r="A120164" s="1" t="s">
        <v>120267</v>
      </c>
      <c r="B120164" s="1" t="s">
        <v>119710</v>
      </c>
      <c r="C120164" s="2">
        <v>44544</v>
      </c>
      <c r="D120164">
        <v>210.73</v>
      </c>
      <c r="E120164">
        <v>213.37</v>
      </c>
      <c r="F120164">
        <v>208.45</v>
      </c>
      <c r="G120164">
        <v>209.98</v>
      </c>
      <c r="H120164">
        <v>205.58</v>
      </c>
      <c r="I120164">
        <v>9832300</v>
      </c>
    </row>
    <row r="120165" spans="1:9" x14ac:dyDescent="0.25">
      <c r="A120165" s="1" t="s">
        <v>120268</v>
      </c>
      <c r="B120165" s="1" t="s">
        <v>119710</v>
      </c>
      <c r="C120165" s="2">
        <v>44545</v>
      </c>
      <c r="D120165">
        <v>209.4</v>
      </c>
      <c r="E120165">
        <v>212.49</v>
      </c>
      <c r="F120165">
        <v>207.86</v>
      </c>
      <c r="G120165">
        <v>212.31</v>
      </c>
      <c r="H120165">
        <v>207.86</v>
      </c>
      <c r="I120165">
        <v>10892500</v>
      </c>
    </row>
    <row r="120166" spans="1:9" x14ac:dyDescent="0.25">
      <c r="A120166" s="1" t="s">
        <v>120269</v>
      </c>
      <c r="B120166" s="1" t="s">
        <v>119710</v>
      </c>
      <c r="C120166" s="2">
        <v>44546</v>
      </c>
      <c r="D120166">
        <v>215.29</v>
      </c>
      <c r="E120166">
        <v>216.27</v>
      </c>
      <c r="F120166">
        <v>211.61</v>
      </c>
      <c r="G120166">
        <v>214.37</v>
      </c>
      <c r="H120166">
        <v>209.88</v>
      </c>
      <c r="I120166">
        <v>8548400</v>
      </c>
    </row>
    <row r="120167" spans="1:9" x14ac:dyDescent="0.25">
      <c r="A120167" s="1" t="s">
        <v>120270</v>
      </c>
      <c r="B120167" s="1" t="s">
        <v>119710</v>
      </c>
      <c r="C120167" s="2">
        <v>44547</v>
      </c>
      <c r="D120167">
        <v>212.8</v>
      </c>
      <c r="E120167">
        <v>213.21</v>
      </c>
      <c r="F120167">
        <v>207.79</v>
      </c>
      <c r="G120167">
        <v>211.88</v>
      </c>
      <c r="H120167">
        <v>207.44</v>
      </c>
      <c r="I120167">
        <v>11578400</v>
      </c>
    </row>
    <row r="120168" spans="1:9" x14ac:dyDescent="0.25">
      <c r="A120168" s="1" t="s">
        <v>120271</v>
      </c>
      <c r="B120168" s="1" t="s">
        <v>119710</v>
      </c>
      <c r="C120168" s="2">
        <v>44550</v>
      </c>
      <c r="D120168">
        <v>209.09</v>
      </c>
      <c r="E120168">
        <v>209.77</v>
      </c>
      <c r="F120168">
        <v>206.86</v>
      </c>
      <c r="G120168">
        <v>208.74</v>
      </c>
      <c r="H120168">
        <v>204.37</v>
      </c>
      <c r="I120168">
        <v>9434400</v>
      </c>
    </row>
    <row r="120169" spans="1:9" x14ac:dyDescent="0.25">
      <c r="A120169" s="1" t="s">
        <v>120272</v>
      </c>
      <c r="B120169" s="1" t="s">
        <v>119710</v>
      </c>
      <c r="C120169" s="2">
        <v>44551</v>
      </c>
      <c r="D120169">
        <v>210.61</v>
      </c>
      <c r="E120169">
        <v>216.16</v>
      </c>
      <c r="F120169">
        <v>210.36</v>
      </c>
      <c r="G120169">
        <v>215.38</v>
      </c>
      <c r="H120169">
        <v>210.87</v>
      </c>
      <c r="I120169">
        <v>6993700</v>
      </c>
    </row>
    <row r="120170" spans="1:9" x14ac:dyDescent="0.25">
      <c r="A120170" s="1" t="s">
        <v>120273</v>
      </c>
      <c r="B120170" s="1" t="s">
        <v>119710</v>
      </c>
      <c r="C120170" s="2">
        <v>44552</v>
      </c>
      <c r="D120170">
        <v>213.85</v>
      </c>
      <c r="E120170">
        <v>218.94</v>
      </c>
      <c r="F120170">
        <v>213.85</v>
      </c>
      <c r="G120170">
        <v>217.96</v>
      </c>
      <c r="H120170">
        <v>213.4</v>
      </c>
      <c r="I120170">
        <v>6003400</v>
      </c>
    </row>
    <row r="120171" spans="1:9" x14ac:dyDescent="0.25">
      <c r="A120171" s="1" t="s">
        <v>120274</v>
      </c>
      <c r="B120171" s="1" t="s">
        <v>119710</v>
      </c>
      <c r="C120171" s="2">
        <v>44553</v>
      </c>
      <c r="D120171">
        <v>218.44</v>
      </c>
      <c r="E120171">
        <v>218.52</v>
      </c>
      <c r="F120171">
        <v>216.62</v>
      </c>
      <c r="G120171">
        <v>216.62</v>
      </c>
      <c r="H120171">
        <v>212.08</v>
      </c>
      <c r="I120171">
        <v>4798200</v>
      </c>
    </row>
    <row r="120172" spans="1:9" x14ac:dyDescent="0.25">
      <c r="A120172" s="1" t="s">
        <v>120275</v>
      </c>
      <c r="B120172" s="1" t="s">
        <v>119710</v>
      </c>
      <c r="C120172" s="2">
        <v>44557</v>
      </c>
      <c r="D120172">
        <v>217.68</v>
      </c>
      <c r="E120172">
        <v>218.12</v>
      </c>
      <c r="F120172">
        <v>214.88</v>
      </c>
      <c r="G120172">
        <v>217.63</v>
      </c>
      <c r="H120172">
        <v>213.07</v>
      </c>
      <c r="I120172">
        <v>4818400</v>
      </c>
    </row>
    <row r="120173" spans="1:9" x14ac:dyDescent="0.25">
      <c r="A120173" s="1" t="s">
        <v>120276</v>
      </c>
      <c r="B120173" s="1" t="s">
        <v>119710</v>
      </c>
      <c r="C120173" s="2">
        <v>44558</v>
      </c>
      <c r="D120173">
        <v>216.01</v>
      </c>
      <c r="E120173">
        <v>219.73</v>
      </c>
      <c r="F120173">
        <v>215.58</v>
      </c>
      <c r="G120173">
        <v>218.05</v>
      </c>
      <c r="H120173">
        <v>213.48</v>
      </c>
      <c r="I120173">
        <v>4279800</v>
      </c>
    </row>
    <row r="120174" spans="1:9" x14ac:dyDescent="0.25">
      <c r="A120174" s="1" t="s">
        <v>120277</v>
      </c>
      <c r="B120174" s="1" t="s">
        <v>119710</v>
      </c>
      <c r="C120174" s="2">
        <v>44559</v>
      </c>
      <c r="D120174">
        <v>217.76</v>
      </c>
      <c r="E120174">
        <v>218.94</v>
      </c>
      <c r="F120174">
        <v>217.33</v>
      </c>
      <c r="G120174">
        <v>218.17</v>
      </c>
      <c r="H120174">
        <v>213.6</v>
      </c>
      <c r="I120174">
        <v>3223100</v>
      </c>
    </row>
    <row r="120175" spans="1:9" x14ac:dyDescent="0.25">
      <c r="A120175" s="1" t="s">
        <v>120278</v>
      </c>
      <c r="B120175" s="1" t="s">
        <v>119710</v>
      </c>
      <c r="C120175" s="2">
        <v>44560</v>
      </c>
      <c r="D120175">
        <v>217.97</v>
      </c>
      <c r="E120175">
        <v>219.15</v>
      </c>
      <c r="F120175">
        <v>217.15</v>
      </c>
      <c r="G120175">
        <v>217.87</v>
      </c>
      <c r="H120175">
        <v>213.31</v>
      </c>
      <c r="I120175">
        <v>3812800</v>
      </c>
    </row>
    <row r="120176" spans="1:9" x14ac:dyDescent="0.25">
      <c r="A120176" s="1" t="s">
        <v>120279</v>
      </c>
      <c r="B120176" s="1" t="s">
        <v>119710</v>
      </c>
      <c r="C120176" s="2">
        <v>44561</v>
      </c>
      <c r="D120176">
        <v>216.81</v>
      </c>
      <c r="E120176">
        <v>217.98</v>
      </c>
      <c r="F120176">
        <v>215.49</v>
      </c>
      <c r="G120176">
        <v>216.71</v>
      </c>
      <c r="H120176">
        <v>212.17</v>
      </c>
      <c r="I120176">
        <v>4723300</v>
      </c>
    </row>
    <row r="120177" spans="1:9" x14ac:dyDescent="0.25">
      <c r="A120177" s="1" t="s">
        <v>120280</v>
      </c>
      <c r="B120177" s="1" t="s">
        <v>119710</v>
      </c>
      <c r="C120177" s="2">
        <v>44564</v>
      </c>
      <c r="D120177">
        <v>217.52</v>
      </c>
      <c r="E120177">
        <v>222.06</v>
      </c>
      <c r="F120177">
        <v>217.01</v>
      </c>
      <c r="G120177">
        <v>221.43</v>
      </c>
      <c r="H120177">
        <v>216.79</v>
      </c>
      <c r="I120177">
        <v>7694500</v>
      </c>
    </row>
    <row r="120178" spans="1:9" x14ac:dyDescent="0.25">
      <c r="A120178" s="1" t="s">
        <v>120281</v>
      </c>
      <c r="B120178" s="1" t="s">
        <v>119710</v>
      </c>
      <c r="C120178" s="2">
        <v>44565</v>
      </c>
      <c r="D120178">
        <v>222</v>
      </c>
      <c r="E120178">
        <v>226.79</v>
      </c>
      <c r="F120178">
        <v>221.81</v>
      </c>
      <c r="G120178">
        <v>222.46</v>
      </c>
      <c r="H120178">
        <v>217.8</v>
      </c>
      <c r="I120178">
        <v>10629300</v>
      </c>
    </row>
    <row r="120179" spans="1:9" x14ac:dyDescent="0.25">
      <c r="A120179" s="1" t="s">
        <v>120282</v>
      </c>
      <c r="B120179" s="1" t="s">
        <v>119710</v>
      </c>
      <c r="C120179" s="2">
        <v>44566</v>
      </c>
      <c r="D120179">
        <v>222.64</v>
      </c>
      <c r="E120179">
        <v>225.27</v>
      </c>
      <c r="F120179">
        <v>219.92</v>
      </c>
      <c r="G120179">
        <v>220</v>
      </c>
      <c r="H120179">
        <v>215.39</v>
      </c>
      <c r="I120179">
        <v>9594600</v>
      </c>
    </row>
    <row r="120180" spans="1:9" x14ac:dyDescent="0.25">
      <c r="A120180" s="1" t="s">
        <v>120283</v>
      </c>
      <c r="B120180" s="1" t="s">
        <v>119710</v>
      </c>
      <c r="C120180" s="2">
        <v>44567</v>
      </c>
      <c r="D120180">
        <v>217.8</v>
      </c>
      <c r="E120180">
        <v>221.91</v>
      </c>
      <c r="F120180">
        <v>217.55</v>
      </c>
      <c r="G120180">
        <v>219.75</v>
      </c>
      <c r="H120180">
        <v>215.15</v>
      </c>
      <c r="I120180">
        <v>7877500</v>
      </c>
    </row>
    <row r="120181" spans="1:9" x14ac:dyDescent="0.25">
      <c r="A120181" s="1" t="s">
        <v>120284</v>
      </c>
      <c r="B120181" s="1" t="s">
        <v>119710</v>
      </c>
      <c r="C120181" s="2">
        <v>44568</v>
      </c>
      <c r="D120181">
        <v>217.31</v>
      </c>
      <c r="E120181">
        <v>220.2</v>
      </c>
      <c r="F120181">
        <v>215.64</v>
      </c>
      <c r="G120181">
        <v>216.96</v>
      </c>
      <c r="H120181">
        <v>212.42</v>
      </c>
      <c r="I120181">
        <v>10702100</v>
      </c>
    </row>
    <row r="120182" spans="1:9" x14ac:dyDescent="0.25">
      <c r="A120182" s="1" t="s">
        <v>120285</v>
      </c>
      <c r="B120182" s="1" t="s">
        <v>119710</v>
      </c>
      <c r="C120182" s="2">
        <v>44571</v>
      </c>
      <c r="D120182">
        <v>213.98</v>
      </c>
      <c r="E120182">
        <v>214.2</v>
      </c>
      <c r="F120182">
        <v>206.5</v>
      </c>
      <c r="G120182">
        <v>211.97</v>
      </c>
      <c r="H120182">
        <v>207.53</v>
      </c>
      <c r="I120182">
        <v>11978600</v>
      </c>
    </row>
    <row r="120183" spans="1:9" x14ac:dyDescent="0.25">
      <c r="A120183" s="1" t="s">
        <v>120286</v>
      </c>
      <c r="B120183" s="1" t="s">
        <v>119710</v>
      </c>
      <c r="C120183" s="2">
        <v>44572</v>
      </c>
      <c r="D120183">
        <v>211.42</v>
      </c>
      <c r="E120183">
        <v>214.95</v>
      </c>
      <c r="F120183">
        <v>208.74</v>
      </c>
      <c r="G120183">
        <v>214.38</v>
      </c>
      <c r="H120183">
        <v>209.89</v>
      </c>
      <c r="I120183">
        <v>8803100</v>
      </c>
    </row>
    <row r="120184" spans="1:9" x14ac:dyDescent="0.25">
      <c r="A120184" s="1" t="s">
        <v>120287</v>
      </c>
      <c r="B120184" s="1" t="s">
        <v>119710</v>
      </c>
      <c r="C120184" s="2">
        <v>44573</v>
      </c>
      <c r="D120184">
        <v>214.48</v>
      </c>
      <c r="E120184">
        <v>217.58</v>
      </c>
      <c r="F120184">
        <v>213.81</v>
      </c>
      <c r="G120184">
        <v>215.71</v>
      </c>
      <c r="H120184">
        <v>211.19</v>
      </c>
      <c r="I120184">
        <v>6923300</v>
      </c>
    </row>
    <row r="120185" spans="1:9" x14ac:dyDescent="0.25">
      <c r="A120185" s="1" t="s">
        <v>120288</v>
      </c>
      <c r="B120185" s="1" t="s">
        <v>119710</v>
      </c>
      <c r="C120185" s="2">
        <v>44574</v>
      </c>
      <c r="D120185">
        <v>216.85</v>
      </c>
      <c r="E120185">
        <v>220.48</v>
      </c>
      <c r="F120185">
        <v>214.66</v>
      </c>
      <c r="G120185">
        <v>215</v>
      </c>
      <c r="H120185">
        <v>210.5</v>
      </c>
      <c r="I120185">
        <v>8867700</v>
      </c>
    </row>
    <row r="120186" spans="1:9" x14ac:dyDescent="0.25">
      <c r="A120186" s="1" t="s">
        <v>120289</v>
      </c>
      <c r="B120186" s="1" t="s">
        <v>119710</v>
      </c>
      <c r="C120186" s="2">
        <v>44575</v>
      </c>
      <c r="D120186">
        <v>214.17</v>
      </c>
      <c r="E120186">
        <v>218.25</v>
      </c>
      <c r="F120186">
        <v>213.71</v>
      </c>
      <c r="G120186">
        <v>214.67</v>
      </c>
      <c r="H120186">
        <v>210.18</v>
      </c>
      <c r="I120186">
        <v>8838100</v>
      </c>
    </row>
    <row r="120187" spans="1:9" x14ac:dyDescent="0.25">
      <c r="A120187" s="1" t="s">
        <v>120290</v>
      </c>
      <c r="B120187" s="1" t="s">
        <v>119710</v>
      </c>
      <c r="C120187" s="2">
        <v>44579</v>
      </c>
      <c r="D120187">
        <v>215.88</v>
      </c>
      <c r="E120187">
        <v>216.91</v>
      </c>
      <c r="F120187">
        <v>214.33</v>
      </c>
      <c r="G120187">
        <v>215.71</v>
      </c>
      <c r="H120187">
        <v>211.19</v>
      </c>
      <c r="I120187">
        <v>9099300</v>
      </c>
    </row>
    <row r="120188" spans="1:9" x14ac:dyDescent="0.25">
      <c r="A120188" s="1" t="s">
        <v>120291</v>
      </c>
      <c r="B120188" s="1" t="s">
        <v>119710</v>
      </c>
      <c r="C120188" s="2">
        <v>44580</v>
      </c>
      <c r="D120188">
        <v>213</v>
      </c>
      <c r="E120188">
        <v>218.23</v>
      </c>
      <c r="F120188">
        <v>212.11</v>
      </c>
      <c r="G120188">
        <v>214.68</v>
      </c>
      <c r="H120188">
        <v>210.18</v>
      </c>
      <c r="I120188">
        <v>9399800</v>
      </c>
    </row>
    <row r="120189" spans="1:9" x14ac:dyDescent="0.25">
      <c r="A120189" s="1" t="s">
        <v>120292</v>
      </c>
      <c r="B120189" s="1" t="s">
        <v>119710</v>
      </c>
      <c r="C120189" s="2">
        <v>44581</v>
      </c>
      <c r="D120189">
        <v>214.72</v>
      </c>
      <c r="E120189">
        <v>219.6</v>
      </c>
      <c r="F120189">
        <v>213.94</v>
      </c>
      <c r="G120189">
        <v>214.35</v>
      </c>
      <c r="H120189">
        <v>209.86</v>
      </c>
      <c r="I120189">
        <v>8532700</v>
      </c>
    </row>
    <row r="120190" spans="1:9" x14ac:dyDescent="0.25">
      <c r="A120190" s="1" t="s">
        <v>120293</v>
      </c>
      <c r="B120190" s="1" t="s">
        <v>119710</v>
      </c>
      <c r="C120190" s="2">
        <v>44582</v>
      </c>
      <c r="D120190">
        <v>215.46</v>
      </c>
      <c r="E120190">
        <v>215.6</v>
      </c>
      <c r="F120190">
        <v>205.82</v>
      </c>
      <c r="G120190">
        <v>205.93</v>
      </c>
      <c r="H120190">
        <v>201.62</v>
      </c>
      <c r="I120190">
        <v>16200200</v>
      </c>
    </row>
    <row r="120191" spans="1:9" x14ac:dyDescent="0.25">
      <c r="A120191" s="1" t="s">
        <v>120294</v>
      </c>
      <c r="B120191" s="1" t="s">
        <v>119710</v>
      </c>
      <c r="C120191" s="2">
        <v>44585</v>
      </c>
      <c r="D120191">
        <v>202.18</v>
      </c>
      <c r="E120191">
        <v>202.72</v>
      </c>
      <c r="F120191">
        <v>195.65</v>
      </c>
      <c r="G120191">
        <v>201.85</v>
      </c>
      <c r="H120191">
        <v>197.62</v>
      </c>
      <c r="I120191">
        <v>16054000</v>
      </c>
    </row>
    <row r="120192" spans="1:9" x14ac:dyDescent="0.25">
      <c r="A120192" s="1" t="s">
        <v>120295</v>
      </c>
      <c r="B120192" s="1" t="s">
        <v>119710</v>
      </c>
      <c r="C120192" s="2">
        <v>44586</v>
      </c>
      <c r="D120192">
        <v>199.62</v>
      </c>
      <c r="E120192">
        <v>205.38</v>
      </c>
      <c r="F120192">
        <v>196.99</v>
      </c>
      <c r="G120192">
        <v>202</v>
      </c>
      <c r="H120192">
        <v>197.77</v>
      </c>
      <c r="I120192">
        <v>12125500</v>
      </c>
    </row>
    <row r="120193" spans="1:9" x14ac:dyDescent="0.25">
      <c r="A120193" s="1" t="s">
        <v>120296</v>
      </c>
      <c r="B120193" s="1" t="s">
        <v>119710</v>
      </c>
      <c r="C120193" s="2">
        <v>44587</v>
      </c>
      <c r="D120193">
        <v>204.28</v>
      </c>
      <c r="E120193">
        <v>210.86</v>
      </c>
      <c r="F120193">
        <v>203.67</v>
      </c>
      <c r="G120193">
        <v>205.87</v>
      </c>
      <c r="H120193">
        <v>201.56</v>
      </c>
      <c r="I120193">
        <v>10817600</v>
      </c>
    </row>
    <row r="120194" spans="1:9" x14ac:dyDescent="0.25">
      <c r="A120194" s="1" t="s">
        <v>120297</v>
      </c>
      <c r="B120194" s="1" t="s">
        <v>119710</v>
      </c>
      <c r="C120194" s="2">
        <v>44588</v>
      </c>
      <c r="D120194">
        <v>209.5</v>
      </c>
      <c r="E120194">
        <v>210.96</v>
      </c>
      <c r="F120194">
        <v>205.85</v>
      </c>
      <c r="G120194">
        <v>206.15</v>
      </c>
      <c r="H120194">
        <v>201.83</v>
      </c>
      <c r="I120194">
        <v>12009800</v>
      </c>
    </row>
    <row r="120195" spans="1:9" x14ac:dyDescent="0.25">
      <c r="A120195" s="1" t="s">
        <v>120298</v>
      </c>
      <c r="B120195" s="1" t="s">
        <v>119710</v>
      </c>
      <c r="C120195" s="2">
        <v>44589</v>
      </c>
      <c r="D120195">
        <v>220.64</v>
      </c>
      <c r="E120195">
        <v>228.12</v>
      </c>
      <c r="F120195">
        <v>216.1</v>
      </c>
      <c r="G120195">
        <v>228</v>
      </c>
      <c r="H120195">
        <v>223.23</v>
      </c>
      <c r="I120195">
        <v>26425300</v>
      </c>
    </row>
    <row r="120196" spans="1:9" x14ac:dyDescent="0.25">
      <c r="A120196" s="1" t="s">
        <v>120299</v>
      </c>
      <c r="B120196" s="1" t="s">
        <v>119710</v>
      </c>
      <c r="C120196" s="2">
        <v>44592</v>
      </c>
      <c r="D120196">
        <v>225.55</v>
      </c>
      <c r="E120196">
        <v>226.38</v>
      </c>
      <c r="F120196">
        <v>222.05</v>
      </c>
      <c r="G120196">
        <v>226.17</v>
      </c>
      <c r="H120196">
        <v>221.43</v>
      </c>
      <c r="I120196">
        <v>12380600</v>
      </c>
    </row>
    <row r="120197" spans="1:9" x14ac:dyDescent="0.25">
      <c r="A120197" s="1" t="s">
        <v>120300</v>
      </c>
      <c r="B120197" s="1" t="s">
        <v>119710</v>
      </c>
      <c r="C120197" s="2">
        <v>44593</v>
      </c>
      <c r="D120197">
        <v>226.9</v>
      </c>
      <c r="E120197">
        <v>234.61</v>
      </c>
      <c r="F120197">
        <v>226.42</v>
      </c>
      <c r="G120197">
        <v>232.36</v>
      </c>
      <c r="H120197">
        <v>227.49</v>
      </c>
      <c r="I120197">
        <v>12247200</v>
      </c>
    </row>
    <row r="120198" spans="1:9" x14ac:dyDescent="0.25">
      <c r="A120198" s="1" t="s">
        <v>120301</v>
      </c>
      <c r="B120198" s="1" t="s">
        <v>119710</v>
      </c>
      <c r="C120198" s="2">
        <v>44594</v>
      </c>
      <c r="D120198">
        <v>231.3</v>
      </c>
      <c r="E120198">
        <v>235.85</v>
      </c>
      <c r="F120198">
        <v>230.01</v>
      </c>
      <c r="G120198">
        <v>235.42</v>
      </c>
      <c r="H120198">
        <v>230.49</v>
      </c>
      <c r="I120198">
        <v>10590500</v>
      </c>
    </row>
    <row r="120199" spans="1:9" x14ac:dyDescent="0.25">
      <c r="A120199" s="1" t="s">
        <v>120302</v>
      </c>
      <c r="B120199" s="1" t="s">
        <v>119710</v>
      </c>
      <c r="C120199" s="2">
        <v>44595</v>
      </c>
      <c r="D120199">
        <v>233.04</v>
      </c>
      <c r="E120199">
        <v>233.49</v>
      </c>
      <c r="F120199">
        <v>230.55</v>
      </c>
      <c r="G120199">
        <v>231.54</v>
      </c>
      <c r="H120199">
        <v>226.69</v>
      </c>
      <c r="I120199">
        <v>9968000</v>
      </c>
    </row>
    <row r="120200" spans="1:9" x14ac:dyDescent="0.25">
      <c r="A120200" s="1" t="s">
        <v>120303</v>
      </c>
      <c r="B120200" s="1" t="s">
        <v>119710</v>
      </c>
      <c r="C120200" s="2">
        <v>44596</v>
      </c>
      <c r="D120200">
        <v>228.5</v>
      </c>
      <c r="E120200">
        <v>230.22</v>
      </c>
      <c r="F120200">
        <v>224.95</v>
      </c>
      <c r="G120200">
        <v>228.39</v>
      </c>
      <c r="H120200">
        <v>223.61</v>
      </c>
      <c r="I120200">
        <v>10848100</v>
      </c>
    </row>
    <row r="120201" spans="1:9" x14ac:dyDescent="0.25">
      <c r="A120201" s="1" t="s">
        <v>120304</v>
      </c>
      <c r="B120201" s="1" t="s">
        <v>119710</v>
      </c>
      <c r="C120201" s="2">
        <v>44599</v>
      </c>
      <c r="D120201">
        <v>228</v>
      </c>
      <c r="E120201">
        <v>229.92</v>
      </c>
      <c r="F120201">
        <v>226.01</v>
      </c>
      <c r="G120201">
        <v>227.16</v>
      </c>
      <c r="H120201">
        <v>222.4</v>
      </c>
      <c r="I120201">
        <v>5984500</v>
      </c>
    </row>
    <row r="120202" spans="1:9" x14ac:dyDescent="0.25">
      <c r="A120202" s="1" t="s">
        <v>120305</v>
      </c>
      <c r="B120202" s="1" t="s">
        <v>119710</v>
      </c>
      <c r="C120202" s="2">
        <v>44600</v>
      </c>
      <c r="D120202">
        <v>226.26</v>
      </c>
      <c r="E120202">
        <v>228.5</v>
      </c>
      <c r="F120202">
        <v>224.75</v>
      </c>
      <c r="G120202">
        <v>227.94</v>
      </c>
      <c r="H120202">
        <v>223.17</v>
      </c>
      <c r="I120202">
        <v>7542000</v>
      </c>
    </row>
    <row r="120203" spans="1:9" x14ac:dyDescent="0.25">
      <c r="A120203" s="1" t="s">
        <v>120306</v>
      </c>
      <c r="B120203" s="1" t="s">
        <v>119710</v>
      </c>
      <c r="C120203" s="2">
        <v>44601</v>
      </c>
      <c r="D120203">
        <v>230.13</v>
      </c>
      <c r="E120203">
        <v>233.15</v>
      </c>
      <c r="F120203">
        <v>230.12</v>
      </c>
      <c r="G120203">
        <v>230.87</v>
      </c>
      <c r="H120203">
        <v>226.04</v>
      </c>
      <c r="I120203">
        <v>7772800</v>
      </c>
    </row>
    <row r="120204" spans="1:9" x14ac:dyDescent="0.25">
      <c r="A120204" s="1" t="s">
        <v>120307</v>
      </c>
      <c r="B120204" s="1" t="s">
        <v>119710</v>
      </c>
      <c r="C120204" s="2">
        <v>44602</v>
      </c>
      <c r="D120204">
        <v>228.03</v>
      </c>
      <c r="E120204">
        <v>229.95</v>
      </c>
      <c r="F120204">
        <v>224.87</v>
      </c>
      <c r="G120204">
        <v>225.59</v>
      </c>
      <c r="H120204">
        <v>221.23</v>
      </c>
      <c r="I120204">
        <v>6794600</v>
      </c>
    </row>
    <row r="120205" spans="1:9" x14ac:dyDescent="0.25">
      <c r="A120205" s="1" t="s">
        <v>120308</v>
      </c>
      <c r="B120205" s="1" t="s">
        <v>119710</v>
      </c>
      <c r="C120205" s="2">
        <v>44603</v>
      </c>
      <c r="D120205">
        <v>227.25</v>
      </c>
      <c r="E120205">
        <v>229.1</v>
      </c>
      <c r="F120205">
        <v>223.54</v>
      </c>
      <c r="G120205">
        <v>224.69</v>
      </c>
      <c r="H120205">
        <v>220.34</v>
      </c>
      <c r="I120205">
        <v>7535200</v>
      </c>
    </row>
    <row r="120206" spans="1:9" x14ac:dyDescent="0.25">
      <c r="A120206" s="1" t="s">
        <v>120309</v>
      </c>
      <c r="B120206" s="1" t="s">
        <v>119710</v>
      </c>
      <c r="C120206" s="2">
        <v>44606</v>
      </c>
      <c r="D120206">
        <v>223.29</v>
      </c>
      <c r="E120206">
        <v>227.26</v>
      </c>
      <c r="F120206">
        <v>222.81</v>
      </c>
      <c r="G120206">
        <v>225.34</v>
      </c>
      <c r="H120206">
        <v>220.98</v>
      </c>
      <c r="I120206">
        <v>8280800</v>
      </c>
    </row>
    <row r="120207" spans="1:9" x14ac:dyDescent="0.25">
      <c r="A120207" s="1" t="s">
        <v>120310</v>
      </c>
      <c r="B120207" s="1" t="s">
        <v>119710</v>
      </c>
      <c r="C120207" s="2">
        <v>44607</v>
      </c>
      <c r="D120207">
        <v>227.27</v>
      </c>
      <c r="E120207">
        <v>229.29</v>
      </c>
      <c r="F120207">
        <v>224.91</v>
      </c>
      <c r="G120207">
        <v>227.82</v>
      </c>
      <c r="H120207">
        <v>223.41</v>
      </c>
      <c r="I120207">
        <v>9461700</v>
      </c>
    </row>
    <row r="120208" spans="1:9" x14ac:dyDescent="0.25">
      <c r="A120208" s="1" t="s">
        <v>120311</v>
      </c>
      <c r="B120208" s="1" t="s">
        <v>119710</v>
      </c>
      <c r="C120208" s="2">
        <v>44608</v>
      </c>
      <c r="D120208">
        <v>227.5</v>
      </c>
      <c r="E120208">
        <v>229.88</v>
      </c>
      <c r="F120208">
        <v>225.6</v>
      </c>
      <c r="G120208">
        <v>228.82</v>
      </c>
      <c r="H120208">
        <v>224.39</v>
      </c>
      <c r="I120208">
        <v>9561300</v>
      </c>
    </row>
    <row r="120209" spans="1:9" x14ac:dyDescent="0.25">
      <c r="A120209" s="1" t="s">
        <v>120312</v>
      </c>
      <c r="B120209" s="1" t="s">
        <v>119710</v>
      </c>
      <c r="C120209" s="2">
        <v>44609</v>
      </c>
      <c r="D120209">
        <v>228.4</v>
      </c>
      <c r="E120209">
        <v>228.81</v>
      </c>
      <c r="F120209">
        <v>224.17</v>
      </c>
      <c r="G120209">
        <v>224.61</v>
      </c>
      <c r="H120209">
        <v>220.26</v>
      </c>
      <c r="I120209">
        <v>8131200</v>
      </c>
    </row>
    <row r="120210" spans="1:9" x14ac:dyDescent="0.25">
      <c r="A120210" s="1" t="s">
        <v>120313</v>
      </c>
      <c r="B120210" s="1" t="s">
        <v>119710</v>
      </c>
      <c r="C120210" s="2">
        <v>44610</v>
      </c>
      <c r="D120210">
        <v>224.6</v>
      </c>
      <c r="E120210">
        <v>225.74</v>
      </c>
      <c r="F120210">
        <v>221.84</v>
      </c>
      <c r="G120210">
        <v>222.69</v>
      </c>
      <c r="H120210">
        <v>218.38</v>
      </c>
      <c r="I120210">
        <v>8121200</v>
      </c>
    </row>
    <row r="120211" spans="1:9" x14ac:dyDescent="0.25">
      <c r="A120211" s="1" t="s">
        <v>120314</v>
      </c>
      <c r="B120211" s="1" t="s">
        <v>119710</v>
      </c>
      <c r="C120211" s="2">
        <v>44614</v>
      </c>
      <c r="D120211">
        <v>221.02</v>
      </c>
      <c r="E120211">
        <v>224.34</v>
      </c>
      <c r="F120211">
        <v>219.92</v>
      </c>
      <c r="G120211">
        <v>221.32</v>
      </c>
      <c r="H120211">
        <v>217.04</v>
      </c>
      <c r="I120211">
        <v>9928800</v>
      </c>
    </row>
    <row r="120212" spans="1:9" x14ac:dyDescent="0.25">
      <c r="A120212" s="1" t="s">
        <v>120315</v>
      </c>
      <c r="B120212" s="1" t="s">
        <v>119710</v>
      </c>
      <c r="C120212" s="2">
        <v>44615</v>
      </c>
      <c r="D120212">
        <v>222.84</v>
      </c>
      <c r="E120212">
        <v>224.28</v>
      </c>
      <c r="F120212">
        <v>215.42</v>
      </c>
      <c r="G120212">
        <v>215.95</v>
      </c>
      <c r="H120212">
        <v>211.77</v>
      </c>
      <c r="I120212">
        <v>8669900</v>
      </c>
    </row>
    <row r="120213" spans="1:9" x14ac:dyDescent="0.25">
      <c r="A120213" s="1" t="s">
        <v>120316</v>
      </c>
      <c r="B120213" s="1" t="s">
        <v>119710</v>
      </c>
      <c r="C120213" s="2">
        <v>44616</v>
      </c>
      <c r="D120213">
        <v>203.37</v>
      </c>
      <c r="E120213">
        <v>217.86</v>
      </c>
      <c r="F120213">
        <v>201.45</v>
      </c>
      <c r="G120213">
        <v>217.3</v>
      </c>
      <c r="H120213">
        <v>213.1</v>
      </c>
      <c r="I120213">
        <v>13463400</v>
      </c>
    </row>
    <row r="120214" spans="1:9" x14ac:dyDescent="0.25">
      <c r="A120214" s="1" t="s">
        <v>120317</v>
      </c>
      <c r="B120214" s="1" t="s">
        <v>119710</v>
      </c>
      <c r="C120214" s="2">
        <v>44617</v>
      </c>
      <c r="D120214">
        <v>217.29</v>
      </c>
      <c r="E120214">
        <v>220.68</v>
      </c>
      <c r="F120214">
        <v>214.25</v>
      </c>
      <c r="G120214">
        <v>219.27</v>
      </c>
      <c r="H120214">
        <v>215.03</v>
      </c>
      <c r="I120214">
        <v>8463600</v>
      </c>
    </row>
    <row r="120215" spans="1:9" x14ac:dyDescent="0.25">
      <c r="A120215" s="1" t="s">
        <v>120318</v>
      </c>
      <c r="B120215" s="1" t="s">
        <v>119710</v>
      </c>
      <c r="C120215" s="2">
        <v>44620</v>
      </c>
      <c r="D120215">
        <v>216</v>
      </c>
      <c r="E120215">
        <v>218.65</v>
      </c>
      <c r="F120215">
        <v>213.24</v>
      </c>
      <c r="G120215">
        <v>216.12</v>
      </c>
      <c r="H120215">
        <v>211.94</v>
      </c>
      <c r="I120215">
        <v>8409400</v>
      </c>
    </row>
    <row r="120216" spans="1:9" x14ac:dyDescent="0.25">
      <c r="A120216" s="1" t="s">
        <v>120319</v>
      </c>
      <c r="B120216" s="1" t="s">
        <v>119710</v>
      </c>
      <c r="C120216" s="2">
        <v>44621</v>
      </c>
      <c r="D120216">
        <v>214.48</v>
      </c>
      <c r="E120216">
        <v>215.15</v>
      </c>
      <c r="F120216">
        <v>207.28</v>
      </c>
      <c r="G120216">
        <v>208.97</v>
      </c>
      <c r="H120216">
        <v>204.93</v>
      </c>
      <c r="I120216">
        <v>9317800</v>
      </c>
    </row>
    <row r="120217" spans="1:9" x14ac:dyDescent="0.25">
      <c r="A120217" s="1" t="s">
        <v>120320</v>
      </c>
      <c r="B120217" s="1" t="s">
        <v>119710</v>
      </c>
      <c r="C120217" s="2">
        <v>44622</v>
      </c>
      <c r="D120217">
        <v>206.9</v>
      </c>
      <c r="E120217">
        <v>210.54</v>
      </c>
      <c r="F120217">
        <v>206.19</v>
      </c>
      <c r="G120217">
        <v>208.48</v>
      </c>
      <c r="H120217">
        <v>204.45</v>
      </c>
      <c r="I120217">
        <v>8865700</v>
      </c>
    </row>
    <row r="120218" spans="1:9" x14ac:dyDescent="0.25">
      <c r="A120218" s="1" t="s">
        <v>120321</v>
      </c>
      <c r="B120218" s="1" t="s">
        <v>119710</v>
      </c>
      <c r="C120218" s="2">
        <v>44623</v>
      </c>
      <c r="D120218">
        <v>210.55</v>
      </c>
      <c r="E120218">
        <v>211.5</v>
      </c>
      <c r="F120218">
        <v>206.56</v>
      </c>
      <c r="G120218">
        <v>207.23</v>
      </c>
      <c r="H120218">
        <v>203.22</v>
      </c>
      <c r="I120218">
        <v>8610000</v>
      </c>
    </row>
    <row r="120219" spans="1:9" x14ac:dyDescent="0.25">
      <c r="A120219" s="1" t="s">
        <v>120322</v>
      </c>
      <c r="B120219" s="1" t="s">
        <v>119710</v>
      </c>
      <c r="C120219" s="2">
        <v>44624</v>
      </c>
      <c r="D120219">
        <v>205</v>
      </c>
      <c r="E120219">
        <v>206.37</v>
      </c>
      <c r="F120219">
        <v>196.86</v>
      </c>
      <c r="G120219">
        <v>200.29</v>
      </c>
      <c r="H120219">
        <v>196.42</v>
      </c>
      <c r="I120219">
        <v>10912300</v>
      </c>
    </row>
    <row r="120220" spans="1:9" x14ac:dyDescent="0.25">
      <c r="A120220" s="1" t="s">
        <v>120323</v>
      </c>
      <c r="B120220" s="1" t="s">
        <v>119710</v>
      </c>
      <c r="C120220" s="2">
        <v>44627</v>
      </c>
      <c r="D120220">
        <v>199.84</v>
      </c>
      <c r="E120220">
        <v>200.18</v>
      </c>
      <c r="F120220">
        <v>190.05</v>
      </c>
      <c r="G120220">
        <v>190.7</v>
      </c>
      <c r="H120220">
        <v>187.01</v>
      </c>
      <c r="I120220">
        <v>13412400</v>
      </c>
    </row>
    <row r="120221" spans="1:9" x14ac:dyDescent="0.25">
      <c r="A120221" s="1" t="s">
        <v>120324</v>
      </c>
      <c r="B120221" s="1" t="s">
        <v>119710</v>
      </c>
      <c r="C120221" s="2">
        <v>44628</v>
      </c>
      <c r="D120221">
        <v>190.01</v>
      </c>
      <c r="E120221">
        <v>196.42</v>
      </c>
      <c r="F120221">
        <v>186.67</v>
      </c>
      <c r="G120221">
        <v>191.71</v>
      </c>
      <c r="H120221">
        <v>188</v>
      </c>
      <c r="I120221">
        <v>11070900</v>
      </c>
    </row>
    <row r="120222" spans="1:9" x14ac:dyDescent="0.25">
      <c r="A120222" s="1" t="s">
        <v>120325</v>
      </c>
      <c r="B120222" s="1" t="s">
        <v>119710</v>
      </c>
      <c r="C120222" s="2">
        <v>44629</v>
      </c>
      <c r="D120222">
        <v>196.5</v>
      </c>
      <c r="E120222">
        <v>200.5</v>
      </c>
      <c r="F120222">
        <v>195.24</v>
      </c>
      <c r="G120222">
        <v>199.76</v>
      </c>
      <c r="H120222">
        <v>195.9</v>
      </c>
      <c r="I120222">
        <v>8457600</v>
      </c>
    </row>
    <row r="120223" spans="1:9" x14ac:dyDescent="0.25">
      <c r="A120223" s="1" t="s">
        <v>120326</v>
      </c>
      <c r="B120223" s="1" t="s">
        <v>119710</v>
      </c>
      <c r="C120223" s="2">
        <v>44630</v>
      </c>
      <c r="D120223">
        <v>196.9</v>
      </c>
      <c r="E120223">
        <v>199.94</v>
      </c>
      <c r="F120223">
        <v>196.3</v>
      </c>
      <c r="G120223">
        <v>197.97</v>
      </c>
      <c r="H120223">
        <v>194.14</v>
      </c>
      <c r="I120223">
        <v>7061600</v>
      </c>
    </row>
    <row r="120224" spans="1:9" x14ac:dyDescent="0.25">
      <c r="A120224" s="1" t="s">
        <v>120327</v>
      </c>
      <c r="B120224" s="1" t="s">
        <v>119710</v>
      </c>
      <c r="C120224" s="2">
        <v>44631</v>
      </c>
      <c r="D120224">
        <v>200.75</v>
      </c>
      <c r="E120224">
        <v>200.84</v>
      </c>
      <c r="F120224">
        <v>196.46</v>
      </c>
      <c r="G120224">
        <v>196.71</v>
      </c>
      <c r="H120224">
        <v>192.9</v>
      </c>
      <c r="I120224">
        <v>5432100</v>
      </c>
    </row>
    <row r="120225" spans="1:9" x14ac:dyDescent="0.25">
      <c r="A120225" s="1" t="s">
        <v>120328</v>
      </c>
      <c r="B120225" s="1" t="s">
        <v>119710</v>
      </c>
      <c r="C120225" s="2">
        <v>44634</v>
      </c>
      <c r="D120225">
        <v>198.42</v>
      </c>
      <c r="E120225">
        <v>204.43</v>
      </c>
      <c r="F120225">
        <v>198.16</v>
      </c>
      <c r="G120225">
        <v>200.33</v>
      </c>
      <c r="H120225">
        <v>196.45</v>
      </c>
      <c r="I120225">
        <v>7994700</v>
      </c>
    </row>
    <row r="120226" spans="1:9" x14ac:dyDescent="0.25">
      <c r="A120226" s="1" t="s">
        <v>120329</v>
      </c>
      <c r="B120226" s="1" t="s">
        <v>119710</v>
      </c>
      <c r="C120226" s="2">
        <v>44635</v>
      </c>
      <c r="D120226">
        <v>202.09</v>
      </c>
      <c r="E120226">
        <v>206.41</v>
      </c>
      <c r="F120226">
        <v>201.4</v>
      </c>
      <c r="G120226">
        <v>206.14</v>
      </c>
      <c r="H120226">
        <v>202.15</v>
      </c>
      <c r="I120226">
        <v>8277700</v>
      </c>
    </row>
    <row r="120227" spans="1:9" x14ac:dyDescent="0.25">
      <c r="A120227" s="1" t="s">
        <v>120330</v>
      </c>
      <c r="B120227" s="1" t="s">
        <v>119710</v>
      </c>
      <c r="C120227" s="2">
        <v>44636</v>
      </c>
      <c r="D120227">
        <v>210</v>
      </c>
      <c r="E120227">
        <v>213.67</v>
      </c>
      <c r="F120227">
        <v>207</v>
      </c>
      <c r="G120227">
        <v>211.87</v>
      </c>
      <c r="H120227">
        <v>207.77</v>
      </c>
      <c r="I120227">
        <v>9232300</v>
      </c>
    </row>
    <row r="120228" spans="1:9" x14ac:dyDescent="0.25">
      <c r="A120228" s="1" t="s">
        <v>120331</v>
      </c>
      <c r="B120228" s="1" t="s">
        <v>119710</v>
      </c>
      <c r="C120228" s="2">
        <v>44637</v>
      </c>
      <c r="D120228">
        <v>209.93</v>
      </c>
      <c r="E120228">
        <v>213.54</v>
      </c>
      <c r="F120228">
        <v>208.72</v>
      </c>
      <c r="G120228">
        <v>213.45</v>
      </c>
      <c r="H120228">
        <v>209.32</v>
      </c>
      <c r="I120228">
        <v>6668500</v>
      </c>
    </row>
    <row r="120229" spans="1:9" x14ac:dyDescent="0.25">
      <c r="A120229" s="1" t="s">
        <v>120332</v>
      </c>
      <c r="B120229" s="1" t="s">
        <v>119710</v>
      </c>
      <c r="C120229" s="2">
        <v>44638</v>
      </c>
      <c r="D120229">
        <v>211.7</v>
      </c>
      <c r="E120229">
        <v>219.26</v>
      </c>
      <c r="F120229">
        <v>210.29</v>
      </c>
      <c r="G120229">
        <v>219.11</v>
      </c>
      <c r="H120229">
        <v>214.87</v>
      </c>
      <c r="I120229">
        <v>14620800</v>
      </c>
    </row>
    <row r="120230" spans="1:9" x14ac:dyDescent="0.25">
      <c r="A120230" s="1" t="s">
        <v>120333</v>
      </c>
      <c r="B120230" s="1" t="s">
        <v>119710</v>
      </c>
      <c r="C120230" s="2">
        <v>44641</v>
      </c>
      <c r="D120230">
        <v>216.34</v>
      </c>
      <c r="E120230">
        <v>218.06</v>
      </c>
      <c r="F120230">
        <v>214.55</v>
      </c>
      <c r="G120230">
        <v>217.04</v>
      </c>
      <c r="H120230">
        <v>212.84</v>
      </c>
      <c r="I120230">
        <v>6101500</v>
      </c>
    </row>
    <row r="120231" spans="1:9" x14ac:dyDescent="0.25">
      <c r="A120231" s="1" t="s">
        <v>120334</v>
      </c>
      <c r="B120231" s="1" t="s">
        <v>119710</v>
      </c>
      <c r="C120231" s="2">
        <v>44642</v>
      </c>
      <c r="D120231">
        <v>217.84</v>
      </c>
      <c r="E120231">
        <v>219.57</v>
      </c>
      <c r="F120231">
        <v>217.18</v>
      </c>
      <c r="G120231">
        <v>218.47</v>
      </c>
      <c r="H120231">
        <v>214.24</v>
      </c>
      <c r="I120231">
        <v>6259900</v>
      </c>
    </row>
    <row r="120232" spans="1:9" x14ac:dyDescent="0.25">
      <c r="A120232" s="1" t="s">
        <v>120335</v>
      </c>
      <c r="B120232" s="1" t="s">
        <v>119710</v>
      </c>
      <c r="C120232" s="2">
        <v>44643</v>
      </c>
      <c r="D120232">
        <v>215.3</v>
      </c>
      <c r="E120232">
        <v>217.29</v>
      </c>
      <c r="F120232">
        <v>214.2</v>
      </c>
      <c r="G120232">
        <v>214.68</v>
      </c>
      <c r="H120232">
        <v>210.53</v>
      </c>
      <c r="I120232">
        <v>6008000</v>
      </c>
    </row>
    <row r="120233" spans="1:9" x14ac:dyDescent="0.25">
      <c r="A120233" s="1" t="s">
        <v>120336</v>
      </c>
      <c r="B120233" s="1" t="s">
        <v>119710</v>
      </c>
      <c r="C120233" s="2">
        <v>44644</v>
      </c>
      <c r="D120233">
        <v>214.99</v>
      </c>
      <c r="E120233">
        <v>217.66</v>
      </c>
      <c r="F120233">
        <v>214</v>
      </c>
      <c r="G120233">
        <v>217.31</v>
      </c>
      <c r="H120233">
        <v>213.11</v>
      </c>
      <c r="I120233">
        <v>5487000</v>
      </c>
    </row>
    <row r="120234" spans="1:9" x14ac:dyDescent="0.25">
      <c r="A120234" s="1" t="s">
        <v>120337</v>
      </c>
      <c r="B120234" s="1" t="s">
        <v>119710</v>
      </c>
      <c r="C120234" s="2">
        <v>44645</v>
      </c>
      <c r="D120234">
        <v>218.42</v>
      </c>
      <c r="E120234">
        <v>218.93</v>
      </c>
      <c r="F120234">
        <v>215.69</v>
      </c>
      <c r="G120234">
        <v>218.43</v>
      </c>
      <c r="H120234">
        <v>214.2</v>
      </c>
      <c r="I120234">
        <v>5051400</v>
      </c>
    </row>
    <row r="120235" spans="1:9" x14ac:dyDescent="0.25">
      <c r="A120235" s="1" t="s">
        <v>120338</v>
      </c>
      <c r="B120235" s="1" t="s">
        <v>119710</v>
      </c>
      <c r="C120235" s="2">
        <v>44648</v>
      </c>
      <c r="D120235">
        <v>218.5</v>
      </c>
      <c r="E120235">
        <v>220.98</v>
      </c>
      <c r="F120235">
        <v>217.51</v>
      </c>
      <c r="G120235">
        <v>220.77</v>
      </c>
      <c r="H120235">
        <v>216.5</v>
      </c>
      <c r="I120235">
        <v>4316800</v>
      </c>
    </row>
    <row r="120236" spans="1:9" x14ac:dyDescent="0.25">
      <c r="A120236" s="1" t="s">
        <v>120339</v>
      </c>
      <c r="B120236" s="1" t="s">
        <v>119710</v>
      </c>
      <c r="C120236" s="2">
        <v>44649</v>
      </c>
      <c r="D120236">
        <v>224.84</v>
      </c>
      <c r="E120236">
        <v>228.81</v>
      </c>
      <c r="F120236">
        <v>223.78</v>
      </c>
      <c r="G120236">
        <v>228.12</v>
      </c>
      <c r="H120236">
        <v>223.71</v>
      </c>
      <c r="I120236">
        <v>8032500</v>
      </c>
    </row>
    <row r="120237" spans="1:9" x14ac:dyDescent="0.25">
      <c r="A120237" s="1" t="s">
        <v>120340</v>
      </c>
      <c r="B120237" s="1" t="s">
        <v>119710</v>
      </c>
      <c r="C120237" s="2">
        <v>44650</v>
      </c>
      <c r="D120237">
        <v>225.84</v>
      </c>
      <c r="E120237">
        <v>226.16</v>
      </c>
      <c r="F120237">
        <v>222.73</v>
      </c>
      <c r="G120237">
        <v>223.95</v>
      </c>
      <c r="H120237">
        <v>219.62</v>
      </c>
      <c r="I120237">
        <v>7084000</v>
      </c>
    </row>
    <row r="120238" spans="1:9" x14ac:dyDescent="0.25">
      <c r="A120238" s="1" t="s">
        <v>120341</v>
      </c>
      <c r="B120238" s="1" t="s">
        <v>119710</v>
      </c>
      <c r="C120238" s="2">
        <v>44651</v>
      </c>
      <c r="D120238">
        <v>223.91</v>
      </c>
      <c r="E120238">
        <v>225.92</v>
      </c>
      <c r="F120238">
        <v>220.44</v>
      </c>
      <c r="G120238">
        <v>221.77</v>
      </c>
      <c r="H120238">
        <v>217.48</v>
      </c>
      <c r="I120238">
        <v>10759500</v>
      </c>
    </row>
    <row r="120239" spans="1:9" x14ac:dyDescent="0.25">
      <c r="A120239" s="1" t="s">
        <v>120342</v>
      </c>
      <c r="B120239" s="1" t="s">
        <v>119710</v>
      </c>
      <c r="C120239" s="2">
        <v>44652</v>
      </c>
      <c r="D120239">
        <v>223.08</v>
      </c>
      <c r="E120239">
        <v>226.63</v>
      </c>
      <c r="F120239">
        <v>222.23</v>
      </c>
      <c r="G120239">
        <v>226.36</v>
      </c>
      <c r="H120239">
        <v>221.98</v>
      </c>
      <c r="I120239">
        <v>6559600</v>
      </c>
    </row>
    <row r="120240" spans="1:9" x14ac:dyDescent="0.25">
      <c r="A120240" s="1" t="s">
        <v>120343</v>
      </c>
      <c r="B120240" s="1" t="s">
        <v>119710</v>
      </c>
      <c r="C120240" s="2">
        <v>44655</v>
      </c>
      <c r="D120240">
        <v>225.76</v>
      </c>
      <c r="E120240">
        <v>229.24</v>
      </c>
      <c r="F120240">
        <v>224.96</v>
      </c>
      <c r="G120240">
        <v>227.74</v>
      </c>
      <c r="H120240">
        <v>223.33</v>
      </c>
      <c r="I120240">
        <v>8521200</v>
      </c>
    </row>
    <row r="120241" spans="1:9" x14ac:dyDescent="0.25">
      <c r="A120241" s="1" t="s">
        <v>120344</v>
      </c>
      <c r="B120241" s="1" t="s">
        <v>119710</v>
      </c>
      <c r="C120241" s="2">
        <v>44656</v>
      </c>
      <c r="D120241">
        <v>226.83</v>
      </c>
      <c r="E120241">
        <v>228.99</v>
      </c>
      <c r="F120241">
        <v>225.31</v>
      </c>
      <c r="G120241">
        <v>226.09</v>
      </c>
      <c r="H120241">
        <v>221.72</v>
      </c>
      <c r="I120241">
        <v>4658000</v>
      </c>
    </row>
    <row r="120242" spans="1:9" x14ac:dyDescent="0.25">
      <c r="A120242" s="1" t="s">
        <v>120345</v>
      </c>
      <c r="B120242" s="1" t="s">
        <v>119710</v>
      </c>
      <c r="C120242" s="2">
        <v>44657</v>
      </c>
      <c r="D120242">
        <v>222.78</v>
      </c>
      <c r="E120242">
        <v>222.87</v>
      </c>
      <c r="F120242">
        <v>218.62</v>
      </c>
      <c r="G120242">
        <v>219.01</v>
      </c>
      <c r="H120242">
        <v>214.77</v>
      </c>
      <c r="I120242">
        <v>7430000</v>
      </c>
    </row>
    <row r="120243" spans="1:9" x14ac:dyDescent="0.25">
      <c r="A120243" s="1" t="s">
        <v>120346</v>
      </c>
      <c r="B120243" s="1" t="s">
        <v>119710</v>
      </c>
      <c r="C120243" s="2">
        <v>44658</v>
      </c>
      <c r="D120243">
        <v>218.31</v>
      </c>
      <c r="E120243">
        <v>218.68</v>
      </c>
      <c r="F120243">
        <v>213.68</v>
      </c>
      <c r="G120243">
        <v>216.15</v>
      </c>
      <c r="H120243">
        <v>211.97</v>
      </c>
      <c r="I120243">
        <v>6995100</v>
      </c>
    </row>
    <row r="120244" spans="1:9" x14ac:dyDescent="0.25">
      <c r="A120244" s="1" t="s">
        <v>120347</v>
      </c>
      <c r="B120244" s="1" t="s">
        <v>119710</v>
      </c>
      <c r="C120244" s="2">
        <v>44659</v>
      </c>
      <c r="D120244">
        <v>214.81</v>
      </c>
      <c r="E120244">
        <v>219.41</v>
      </c>
      <c r="F120244">
        <v>213.08</v>
      </c>
      <c r="G120244">
        <v>216.98</v>
      </c>
      <c r="H120244">
        <v>212.78</v>
      </c>
      <c r="I120244">
        <v>5438600</v>
      </c>
    </row>
    <row r="120245" spans="1:9" x14ac:dyDescent="0.25">
      <c r="A120245" s="1" t="s">
        <v>120348</v>
      </c>
      <c r="B120245" s="1" t="s">
        <v>119710</v>
      </c>
      <c r="C120245" s="2">
        <v>44662</v>
      </c>
      <c r="D120245">
        <v>215.25</v>
      </c>
      <c r="E120245">
        <v>217.3</v>
      </c>
      <c r="F120245">
        <v>213.41</v>
      </c>
      <c r="G120245">
        <v>214.75</v>
      </c>
      <c r="H120245">
        <v>210.6</v>
      </c>
      <c r="I120245">
        <v>6942700</v>
      </c>
    </row>
    <row r="120246" spans="1:9" x14ac:dyDescent="0.25">
      <c r="A120246" s="1" t="s">
        <v>120349</v>
      </c>
      <c r="B120246" s="1" t="s">
        <v>119710</v>
      </c>
      <c r="C120246" s="2">
        <v>44663</v>
      </c>
      <c r="D120246">
        <v>216.5</v>
      </c>
      <c r="E120246">
        <v>216.99</v>
      </c>
      <c r="F120246">
        <v>210.7</v>
      </c>
      <c r="G120246">
        <v>211.4</v>
      </c>
      <c r="H120246">
        <v>207.31</v>
      </c>
      <c r="I120246">
        <v>7446600</v>
      </c>
    </row>
    <row r="120247" spans="1:9" x14ac:dyDescent="0.25">
      <c r="A120247" s="1" t="s">
        <v>120350</v>
      </c>
      <c r="B120247" s="1" t="s">
        <v>119710</v>
      </c>
      <c r="C120247" s="2">
        <v>44664</v>
      </c>
      <c r="D120247">
        <v>210.43</v>
      </c>
      <c r="E120247">
        <v>213.85</v>
      </c>
      <c r="F120247">
        <v>207.17</v>
      </c>
      <c r="G120247">
        <v>213.27</v>
      </c>
      <c r="H120247">
        <v>209.14</v>
      </c>
      <c r="I120247">
        <v>8052900</v>
      </c>
    </row>
    <row r="120248" spans="1:9" x14ac:dyDescent="0.25">
      <c r="A120248" s="1" t="s">
        <v>120351</v>
      </c>
      <c r="B120248" s="1" t="s">
        <v>119710</v>
      </c>
      <c r="C120248" s="2">
        <v>44665</v>
      </c>
      <c r="D120248">
        <v>214.27</v>
      </c>
      <c r="E120248">
        <v>215.95</v>
      </c>
      <c r="F120248">
        <v>212.53</v>
      </c>
      <c r="G120248">
        <v>212.79</v>
      </c>
      <c r="H120248">
        <v>208.67</v>
      </c>
      <c r="I120248">
        <v>8191600</v>
      </c>
    </row>
    <row r="120249" spans="1:9" x14ac:dyDescent="0.25">
      <c r="A120249" s="1" t="s">
        <v>120352</v>
      </c>
      <c r="B120249" s="1" t="s">
        <v>119710</v>
      </c>
      <c r="C120249" s="2">
        <v>44669</v>
      </c>
      <c r="D120249">
        <v>211.67</v>
      </c>
      <c r="E120249">
        <v>215.83</v>
      </c>
      <c r="F120249">
        <v>211.52</v>
      </c>
      <c r="G120249">
        <v>213.17</v>
      </c>
      <c r="H120249">
        <v>209.05</v>
      </c>
      <c r="I120249">
        <v>4744400</v>
      </c>
    </row>
    <row r="120250" spans="1:9" x14ac:dyDescent="0.25">
      <c r="A120250" s="1" t="s">
        <v>120353</v>
      </c>
      <c r="B120250" s="1" t="s">
        <v>119710</v>
      </c>
      <c r="C120250" s="2">
        <v>44670</v>
      </c>
      <c r="D120250">
        <v>213.1</v>
      </c>
      <c r="E120250">
        <v>216.51</v>
      </c>
      <c r="F120250">
        <v>212.44</v>
      </c>
      <c r="G120250">
        <v>215.7</v>
      </c>
      <c r="H120250">
        <v>211.53</v>
      </c>
      <c r="I120250">
        <v>5028800</v>
      </c>
    </row>
    <row r="120251" spans="1:9" x14ac:dyDescent="0.25">
      <c r="A120251" s="1" t="s">
        <v>120354</v>
      </c>
      <c r="B120251" s="1" t="s">
        <v>119710</v>
      </c>
      <c r="C120251" s="2">
        <v>44671</v>
      </c>
      <c r="D120251">
        <v>218.66</v>
      </c>
      <c r="E120251">
        <v>220.82</v>
      </c>
      <c r="F120251">
        <v>217.39</v>
      </c>
      <c r="G120251">
        <v>217.79</v>
      </c>
      <c r="H120251">
        <v>213.58</v>
      </c>
      <c r="I120251">
        <v>7178300</v>
      </c>
    </row>
    <row r="120252" spans="1:9" x14ac:dyDescent="0.25">
      <c r="A120252" s="1" t="s">
        <v>120355</v>
      </c>
      <c r="B120252" s="1" t="s">
        <v>119710</v>
      </c>
      <c r="C120252" s="2">
        <v>44672</v>
      </c>
      <c r="D120252">
        <v>219.51</v>
      </c>
      <c r="E120252">
        <v>223.92</v>
      </c>
      <c r="F120252">
        <v>215.35</v>
      </c>
      <c r="G120252">
        <v>216.45</v>
      </c>
      <c r="H120252">
        <v>212.26</v>
      </c>
      <c r="I120252">
        <v>8850300</v>
      </c>
    </row>
    <row r="120253" spans="1:9" x14ac:dyDescent="0.25">
      <c r="A120253" s="1" t="s">
        <v>120356</v>
      </c>
      <c r="B120253" s="1" t="s">
        <v>119710</v>
      </c>
      <c r="C120253" s="2">
        <v>44673</v>
      </c>
      <c r="D120253">
        <v>216.24</v>
      </c>
      <c r="E120253">
        <v>216.56</v>
      </c>
      <c r="F120253">
        <v>207.95</v>
      </c>
      <c r="G120253">
        <v>208.17</v>
      </c>
      <c r="H120253">
        <v>204.14</v>
      </c>
      <c r="I120253">
        <v>6201100</v>
      </c>
    </row>
    <row r="120254" spans="1:9" x14ac:dyDescent="0.25">
      <c r="A120254" s="1" t="s">
        <v>120357</v>
      </c>
      <c r="B120254" s="1" t="s">
        <v>119710</v>
      </c>
      <c r="C120254" s="2">
        <v>44676</v>
      </c>
      <c r="D120254">
        <v>206.35</v>
      </c>
      <c r="E120254">
        <v>210.53</v>
      </c>
      <c r="F120254">
        <v>205.33</v>
      </c>
      <c r="G120254">
        <v>209.95</v>
      </c>
      <c r="H120254">
        <v>205.89</v>
      </c>
      <c r="I120254">
        <v>6839400</v>
      </c>
    </row>
    <row r="120255" spans="1:9" x14ac:dyDescent="0.25">
      <c r="A120255" s="1" t="s">
        <v>120358</v>
      </c>
      <c r="B120255" s="1" t="s">
        <v>119710</v>
      </c>
      <c r="C120255" s="2">
        <v>44677</v>
      </c>
      <c r="D120255">
        <v>206.98</v>
      </c>
      <c r="E120255">
        <v>208.56</v>
      </c>
      <c r="F120255">
        <v>201.1</v>
      </c>
      <c r="G120255">
        <v>201.1</v>
      </c>
      <c r="H120255">
        <v>197.21</v>
      </c>
      <c r="I120255">
        <v>8155300</v>
      </c>
    </row>
    <row r="120256" spans="1:9" x14ac:dyDescent="0.25">
      <c r="A120256" s="1" t="s">
        <v>120359</v>
      </c>
      <c r="B120256" s="1" t="s">
        <v>119710</v>
      </c>
      <c r="C120256" s="2">
        <v>44678</v>
      </c>
      <c r="D120256">
        <v>217.37</v>
      </c>
      <c r="E120256">
        <v>221.8</v>
      </c>
      <c r="F120256">
        <v>213.05</v>
      </c>
      <c r="G120256">
        <v>214.11</v>
      </c>
      <c r="H120256">
        <v>209.97</v>
      </c>
      <c r="I120256">
        <v>15955800</v>
      </c>
    </row>
    <row r="120257" spans="1:9" x14ac:dyDescent="0.25">
      <c r="A120257" s="1" t="s">
        <v>120360</v>
      </c>
      <c r="B120257" s="1" t="s">
        <v>119710</v>
      </c>
      <c r="C120257" s="2">
        <v>44679</v>
      </c>
      <c r="D120257">
        <v>220.4</v>
      </c>
      <c r="E120257">
        <v>224.93</v>
      </c>
      <c r="F120257">
        <v>219.27</v>
      </c>
      <c r="G120257">
        <v>220.66</v>
      </c>
      <c r="H120257">
        <v>216.39</v>
      </c>
      <c r="I120257">
        <v>10799100</v>
      </c>
    </row>
    <row r="120258" spans="1:9" x14ac:dyDescent="0.25">
      <c r="A120258" s="1" t="s">
        <v>120361</v>
      </c>
      <c r="B120258" s="1" t="s">
        <v>119710</v>
      </c>
      <c r="C120258" s="2">
        <v>44680</v>
      </c>
      <c r="D120258">
        <v>218.62</v>
      </c>
      <c r="E120258">
        <v>221.2</v>
      </c>
      <c r="F120258">
        <v>212.35</v>
      </c>
      <c r="G120258">
        <v>213.13</v>
      </c>
      <c r="H120258">
        <v>209.01</v>
      </c>
      <c r="I120258">
        <v>7965000</v>
      </c>
    </row>
    <row r="120259" spans="1:9" x14ac:dyDescent="0.25">
      <c r="A120259" s="1" t="s">
        <v>120362</v>
      </c>
      <c r="B120259" s="1" t="s">
        <v>119710</v>
      </c>
      <c r="C120259" s="2">
        <v>44683</v>
      </c>
      <c r="D120259">
        <v>211.77</v>
      </c>
      <c r="E120259">
        <v>212.14</v>
      </c>
      <c r="F120259">
        <v>206.96</v>
      </c>
      <c r="G120259">
        <v>211.53</v>
      </c>
      <c r="H120259">
        <v>207.44</v>
      </c>
      <c r="I120259">
        <v>8803700</v>
      </c>
    </row>
    <row r="120260" spans="1:9" x14ac:dyDescent="0.25">
      <c r="A120260" s="1" t="s">
        <v>120363</v>
      </c>
      <c r="B120260" s="1" t="s">
        <v>119710</v>
      </c>
      <c r="C120260" s="2">
        <v>44684</v>
      </c>
      <c r="D120260">
        <v>213.61</v>
      </c>
      <c r="E120260">
        <v>213.61</v>
      </c>
      <c r="F120260">
        <v>206.27</v>
      </c>
      <c r="G120260">
        <v>208.56</v>
      </c>
      <c r="H120260">
        <v>204.53</v>
      </c>
      <c r="I120260">
        <v>6616900</v>
      </c>
    </row>
    <row r="120261" spans="1:9" x14ac:dyDescent="0.25">
      <c r="A120261" s="1" t="s">
        <v>120364</v>
      </c>
      <c r="B120261" s="1" t="s">
        <v>119710</v>
      </c>
      <c r="C120261" s="2">
        <v>44685</v>
      </c>
      <c r="D120261">
        <v>209.35</v>
      </c>
      <c r="E120261">
        <v>214.8</v>
      </c>
      <c r="F120261">
        <v>205.33</v>
      </c>
      <c r="G120261">
        <v>214.52</v>
      </c>
      <c r="H120261">
        <v>210.37</v>
      </c>
      <c r="I120261">
        <v>7191100</v>
      </c>
    </row>
    <row r="120262" spans="1:9" x14ac:dyDescent="0.25">
      <c r="A120262" s="1" t="s">
        <v>120365</v>
      </c>
      <c r="B120262" s="1" t="s">
        <v>119710</v>
      </c>
      <c r="C120262" s="2">
        <v>44686</v>
      </c>
      <c r="D120262">
        <v>212.27</v>
      </c>
      <c r="E120262">
        <v>214.58</v>
      </c>
      <c r="F120262">
        <v>203.07</v>
      </c>
      <c r="G120262">
        <v>205.24</v>
      </c>
      <c r="H120262">
        <v>201.27</v>
      </c>
      <c r="I120262">
        <v>7749600</v>
      </c>
    </row>
    <row r="120263" spans="1:9" x14ac:dyDescent="0.25">
      <c r="A120263" s="1" t="s">
        <v>120366</v>
      </c>
      <c r="B120263" s="1" t="s">
        <v>119710</v>
      </c>
      <c r="C120263" s="2">
        <v>44687</v>
      </c>
      <c r="D120263">
        <v>203.75</v>
      </c>
      <c r="E120263">
        <v>205.72</v>
      </c>
      <c r="F120263">
        <v>200.22</v>
      </c>
      <c r="G120263">
        <v>202.82</v>
      </c>
      <c r="H120263">
        <v>198.9</v>
      </c>
      <c r="I120263">
        <v>8825300</v>
      </c>
    </row>
    <row r="120264" spans="1:9" x14ac:dyDescent="0.25">
      <c r="A120264" s="1" t="s">
        <v>120367</v>
      </c>
      <c r="B120264" s="1" t="s">
        <v>119710</v>
      </c>
      <c r="C120264" s="2">
        <v>44690</v>
      </c>
      <c r="D120264">
        <v>200.05</v>
      </c>
      <c r="E120264">
        <v>200.75</v>
      </c>
      <c r="F120264">
        <v>192.08</v>
      </c>
      <c r="G120264">
        <v>193</v>
      </c>
      <c r="H120264">
        <v>189.27</v>
      </c>
      <c r="I120264">
        <v>10314100</v>
      </c>
    </row>
    <row r="120265" spans="1:9" x14ac:dyDescent="0.25">
      <c r="A120265" s="1" t="s">
        <v>120368</v>
      </c>
      <c r="B120265" s="1" t="s">
        <v>119710</v>
      </c>
      <c r="C120265" s="2">
        <v>44691</v>
      </c>
      <c r="D120265">
        <v>196.71</v>
      </c>
      <c r="E120265">
        <v>197.75</v>
      </c>
      <c r="F120265">
        <v>190.97</v>
      </c>
      <c r="G120265">
        <v>193.58</v>
      </c>
      <c r="H120265">
        <v>189.84</v>
      </c>
      <c r="I120265">
        <v>11016500</v>
      </c>
    </row>
    <row r="120266" spans="1:9" x14ac:dyDescent="0.25">
      <c r="A120266" s="1" t="s">
        <v>120369</v>
      </c>
      <c r="B120266" s="1" t="s">
        <v>119710</v>
      </c>
      <c r="C120266" s="2">
        <v>44692</v>
      </c>
      <c r="D120266">
        <v>193.49</v>
      </c>
      <c r="E120266">
        <v>198.32</v>
      </c>
      <c r="F120266">
        <v>191.4</v>
      </c>
      <c r="G120266">
        <v>196.72</v>
      </c>
      <c r="H120266">
        <v>192.91</v>
      </c>
      <c r="I120266">
        <v>9427300</v>
      </c>
    </row>
    <row r="120267" spans="1:9" x14ac:dyDescent="0.25">
      <c r="A120267" s="1" t="s">
        <v>120370</v>
      </c>
      <c r="B120267" s="1" t="s">
        <v>119710</v>
      </c>
      <c r="C120267" s="2">
        <v>44693</v>
      </c>
      <c r="D120267">
        <v>194.53</v>
      </c>
      <c r="E120267">
        <v>196.06</v>
      </c>
      <c r="F120267">
        <v>189.95</v>
      </c>
      <c r="G120267">
        <v>193.97</v>
      </c>
      <c r="H120267">
        <v>190.58</v>
      </c>
      <c r="I120267">
        <v>9308600</v>
      </c>
    </row>
    <row r="120268" spans="1:9" x14ac:dyDescent="0.25">
      <c r="A120268" s="1" t="s">
        <v>120371</v>
      </c>
      <c r="B120268" s="1" t="s">
        <v>119710</v>
      </c>
      <c r="C120268" s="2">
        <v>44694</v>
      </c>
      <c r="D120268">
        <v>197</v>
      </c>
      <c r="E120268">
        <v>200.54</v>
      </c>
      <c r="F120268">
        <v>196.5</v>
      </c>
      <c r="G120268">
        <v>199.23</v>
      </c>
      <c r="H120268">
        <v>195.75</v>
      </c>
      <c r="I120268">
        <v>6684500</v>
      </c>
    </row>
    <row r="120269" spans="1:9" x14ac:dyDescent="0.25">
      <c r="A120269" s="1" t="s">
        <v>120372</v>
      </c>
      <c r="B120269" s="1" t="s">
        <v>119710</v>
      </c>
      <c r="C120269" s="2">
        <v>44697</v>
      </c>
      <c r="D120269">
        <v>197.32</v>
      </c>
      <c r="E120269">
        <v>199.94</v>
      </c>
      <c r="F120269">
        <v>195.88</v>
      </c>
      <c r="G120269">
        <v>197.81</v>
      </c>
      <c r="H120269">
        <v>194.35</v>
      </c>
      <c r="I120269">
        <v>5161300</v>
      </c>
    </row>
    <row r="120270" spans="1:9" x14ac:dyDescent="0.25">
      <c r="A120270" s="1" t="s">
        <v>120373</v>
      </c>
      <c r="B120270" s="1" t="s">
        <v>119710</v>
      </c>
      <c r="C120270" s="2">
        <v>44698</v>
      </c>
      <c r="D120270">
        <v>202.85</v>
      </c>
      <c r="E120270">
        <v>204.8</v>
      </c>
      <c r="F120270">
        <v>200.15</v>
      </c>
      <c r="G120270">
        <v>204</v>
      </c>
      <c r="H120270">
        <v>200.44</v>
      </c>
      <c r="I120270">
        <v>7265600</v>
      </c>
    </row>
    <row r="120271" spans="1:9" x14ac:dyDescent="0.25">
      <c r="A120271" s="1" t="s">
        <v>120374</v>
      </c>
      <c r="B120271" s="1" t="s">
        <v>119710</v>
      </c>
      <c r="C120271" s="2">
        <v>44699</v>
      </c>
      <c r="D120271">
        <v>202.82</v>
      </c>
      <c r="E120271">
        <v>205.46</v>
      </c>
      <c r="F120271">
        <v>199.13</v>
      </c>
      <c r="G120271">
        <v>199.99</v>
      </c>
      <c r="H120271">
        <v>196.5</v>
      </c>
      <c r="I120271">
        <v>8748200</v>
      </c>
    </row>
    <row r="120272" spans="1:9" x14ac:dyDescent="0.25">
      <c r="A120272" s="1" t="s">
        <v>120375</v>
      </c>
      <c r="B120272" s="1" t="s">
        <v>119710</v>
      </c>
      <c r="C120272" s="2">
        <v>44700</v>
      </c>
      <c r="D120272">
        <v>196.35</v>
      </c>
      <c r="E120272">
        <v>200.42</v>
      </c>
      <c r="F120272">
        <v>193.31</v>
      </c>
      <c r="G120272">
        <v>197.37</v>
      </c>
      <c r="H120272">
        <v>193.92</v>
      </c>
      <c r="I120272">
        <v>9012400</v>
      </c>
    </row>
    <row r="120273" spans="1:9" x14ac:dyDescent="0.25">
      <c r="A120273" s="1" t="s">
        <v>120376</v>
      </c>
      <c r="B120273" s="1" t="s">
        <v>119710</v>
      </c>
      <c r="C120273" s="2">
        <v>44701</v>
      </c>
      <c r="D120273">
        <v>199.67</v>
      </c>
      <c r="E120273">
        <v>201.66</v>
      </c>
      <c r="F120273">
        <v>194.02</v>
      </c>
      <c r="G120273">
        <v>199.03</v>
      </c>
      <c r="H120273">
        <v>195.55</v>
      </c>
      <c r="I120273">
        <v>6966600</v>
      </c>
    </row>
    <row r="120274" spans="1:9" x14ac:dyDescent="0.25">
      <c r="A120274" s="1" t="s">
        <v>120377</v>
      </c>
      <c r="B120274" s="1" t="s">
        <v>119710</v>
      </c>
      <c r="C120274" s="2">
        <v>44704</v>
      </c>
      <c r="D120274">
        <v>200.88</v>
      </c>
      <c r="E120274">
        <v>207.96</v>
      </c>
      <c r="F120274">
        <v>200.77</v>
      </c>
      <c r="G120274">
        <v>207.56</v>
      </c>
      <c r="H120274">
        <v>203.93</v>
      </c>
      <c r="I120274">
        <v>12187400</v>
      </c>
    </row>
    <row r="120275" spans="1:9" x14ac:dyDescent="0.25">
      <c r="A120275" s="1" t="s">
        <v>120378</v>
      </c>
      <c r="B120275" s="1" t="s">
        <v>119710</v>
      </c>
      <c r="C120275" s="2">
        <v>44705</v>
      </c>
      <c r="D120275">
        <v>203.91</v>
      </c>
      <c r="E120275">
        <v>204.67</v>
      </c>
      <c r="F120275">
        <v>199.03</v>
      </c>
      <c r="G120275">
        <v>202.63</v>
      </c>
      <c r="H120275">
        <v>199.09</v>
      </c>
      <c r="I120275">
        <v>7458500</v>
      </c>
    </row>
    <row r="120276" spans="1:9" x14ac:dyDescent="0.25">
      <c r="A120276" s="1" t="s">
        <v>120379</v>
      </c>
      <c r="B120276" s="1" t="s">
        <v>119710</v>
      </c>
      <c r="C120276" s="2">
        <v>44706</v>
      </c>
      <c r="D120276">
        <v>200.59</v>
      </c>
      <c r="E120276">
        <v>204.95</v>
      </c>
      <c r="F120276">
        <v>200.47</v>
      </c>
      <c r="G120276">
        <v>203.84</v>
      </c>
      <c r="H120276">
        <v>200.28</v>
      </c>
      <c r="I120276">
        <v>5457200</v>
      </c>
    </row>
    <row r="120277" spans="1:9" x14ac:dyDescent="0.25">
      <c r="A120277" s="1" t="s">
        <v>120380</v>
      </c>
      <c r="B120277" s="1" t="s">
        <v>119710</v>
      </c>
      <c r="C120277" s="2">
        <v>44707</v>
      </c>
      <c r="D120277">
        <v>205.11</v>
      </c>
      <c r="E120277">
        <v>209.74</v>
      </c>
      <c r="F120277">
        <v>204.67</v>
      </c>
      <c r="G120277">
        <v>208.55</v>
      </c>
      <c r="H120277">
        <v>204.91</v>
      </c>
      <c r="I120277">
        <v>9212300</v>
      </c>
    </row>
    <row r="120278" spans="1:9" x14ac:dyDescent="0.25">
      <c r="A120278" s="1" t="s">
        <v>120381</v>
      </c>
      <c r="B120278" s="1" t="s">
        <v>119710</v>
      </c>
      <c r="C120278" s="2">
        <v>44708</v>
      </c>
      <c r="D120278">
        <v>210</v>
      </c>
      <c r="E120278">
        <v>213.23</v>
      </c>
      <c r="F120278">
        <v>209.64</v>
      </c>
      <c r="G120278">
        <v>212.88</v>
      </c>
      <c r="H120278">
        <v>209.16</v>
      </c>
      <c r="I120278">
        <v>4897200</v>
      </c>
    </row>
    <row r="120279" spans="1:9" x14ac:dyDescent="0.25">
      <c r="A120279" s="1" t="s">
        <v>120382</v>
      </c>
      <c r="B120279" s="1" t="s">
        <v>119710</v>
      </c>
      <c r="C120279" s="2">
        <v>44712</v>
      </c>
      <c r="D120279">
        <v>210.38</v>
      </c>
      <c r="E120279">
        <v>214.35</v>
      </c>
      <c r="F120279">
        <v>209.11</v>
      </c>
      <c r="G120279">
        <v>212.17</v>
      </c>
      <c r="H120279">
        <v>208.46</v>
      </c>
      <c r="I120279">
        <v>9586400</v>
      </c>
    </row>
    <row r="120280" spans="1:9" x14ac:dyDescent="0.25">
      <c r="A120280" s="1" t="s">
        <v>120383</v>
      </c>
      <c r="B120280" s="1" t="s">
        <v>119710</v>
      </c>
      <c r="C120280" s="2">
        <v>44713</v>
      </c>
      <c r="D120280">
        <v>212.05</v>
      </c>
      <c r="E120280">
        <v>214.11</v>
      </c>
      <c r="F120280">
        <v>208.82</v>
      </c>
      <c r="G120280">
        <v>209.93</v>
      </c>
      <c r="H120280">
        <v>206.26</v>
      </c>
      <c r="I120280">
        <v>5246100</v>
      </c>
    </row>
    <row r="120281" spans="1:9" x14ac:dyDescent="0.25">
      <c r="A120281" s="1" t="s">
        <v>120384</v>
      </c>
      <c r="B120281" s="1" t="s">
        <v>119710</v>
      </c>
      <c r="C120281" s="2">
        <v>44714</v>
      </c>
      <c r="D120281">
        <v>211.89</v>
      </c>
      <c r="E120281">
        <v>215.25</v>
      </c>
      <c r="F120281">
        <v>211.08</v>
      </c>
      <c r="G120281">
        <v>215.05</v>
      </c>
      <c r="H120281">
        <v>211.29</v>
      </c>
      <c r="I120281">
        <v>5337200</v>
      </c>
    </row>
    <row r="120282" spans="1:9" x14ac:dyDescent="0.25">
      <c r="A120282" s="1" t="s">
        <v>120385</v>
      </c>
      <c r="B120282" s="1" t="s">
        <v>119710</v>
      </c>
      <c r="C120282" s="2">
        <v>44715</v>
      </c>
      <c r="D120282">
        <v>212.95</v>
      </c>
      <c r="E120282">
        <v>214.21</v>
      </c>
      <c r="F120282">
        <v>211.27</v>
      </c>
      <c r="G120282">
        <v>212.65</v>
      </c>
      <c r="H120282">
        <v>208.93</v>
      </c>
      <c r="I120282">
        <v>4352500</v>
      </c>
    </row>
    <row r="120283" spans="1:9" x14ac:dyDescent="0.25">
      <c r="A120283" s="1" t="s">
        <v>120386</v>
      </c>
      <c r="B120283" s="1" t="s">
        <v>119710</v>
      </c>
      <c r="C120283" s="2">
        <v>44718</v>
      </c>
      <c r="D120283">
        <v>215.45</v>
      </c>
      <c r="E120283">
        <v>217.58</v>
      </c>
      <c r="F120283">
        <v>212.09</v>
      </c>
      <c r="G120283">
        <v>212.94</v>
      </c>
      <c r="H120283">
        <v>209.22</v>
      </c>
      <c r="I120283">
        <v>3965100</v>
      </c>
    </row>
    <row r="120284" spans="1:9" x14ac:dyDescent="0.25">
      <c r="A120284" s="1" t="s">
        <v>120387</v>
      </c>
      <c r="B120284" s="1" t="s">
        <v>119710</v>
      </c>
      <c r="C120284" s="2">
        <v>44719</v>
      </c>
      <c r="D120284">
        <v>211.12</v>
      </c>
      <c r="E120284">
        <v>214.97</v>
      </c>
      <c r="F120284">
        <v>210.72</v>
      </c>
      <c r="G120284">
        <v>214.5</v>
      </c>
      <c r="H120284">
        <v>210.75</v>
      </c>
      <c r="I120284">
        <v>4493300</v>
      </c>
    </row>
    <row r="120285" spans="1:9" x14ac:dyDescent="0.25">
      <c r="A120285" s="1" t="s">
        <v>120388</v>
      </c>
      <c r="B120285" s="1" t="s">
        <v>119710</v>
      </c>
      <c r="C120285" s="2">
        <v>44720</v>
      </c>
      <c r="D120285">
        <v>213.76</v>
      </c>
      <c r="E120285">
        <v>215.57</v>
      </c>
      <c r="F120285">
        <v>212.83</v>
      </c>
      <c r="G120285">
        <v>213.5</v>
      </c>
      <c r="H120285">
        <v>209.77</v>
      </c>
      <c r="I120285">
        <v>3646300</v>
      </c>
    </row>
    <row r="120286" spans="1:9" x14ac:dyDescent="0.25">
      <c r="A120286" s="1" t="s">
        <v>120389</v>
      </c>
      <c r="B120286" s="1" t="s">
        <v>119710</v>
      </c>
      <c r="C120286" s="2">
        <v>44721</v>
      </c>
      <c r="D120286">
        <v>212.59</v>
      </c>
      <c r="E120286">
        <v>213.71</v>
      </c>
      <c r="F120286">
        <v>206.02</v>
      </c>
      <c r="G120286">
        <v>206.11</v>
      </c>
      <c r="H120286">
        <v>202.51</v>
      </c>
      <c r="I120286">
        <v>5138600</v>
      </c>
    </row>
    <row r="120287" spans="1:9" x14ac:dyDescent="0.25">
      <c r="A120287" s="1" t="s">
        <v>120390</v>
      </c>
      <c r="B120287" s="1" t="s">
        <v>119710</v>
      </c>
      <c r="C120287" s="2">
        <v>44722</v>
      </c>
      <c r="D120287">
        <v>201.65</v>
      </c>
      <c r="E120287">
        <v>203.42</v>
      </c>
      <c r="F120287">
        <v>199.18</v>
      </c>
      <c r="G120287">
        <v>199.51</v>
      </c>
      <c r="H120287">
        <v>196.02</v>
      </c>
      <c r="I120287">
        <v>5162500</v>
      </c>
    </row>
    <row r="120288" spans="1:9" x14ac:dyDescent="0.25">
      <c r="A120288" s="1" t="s">
        <v>120391</v>
      </c>
      <c r="B120288" s="1" t="s">
        <v>119710</v>
      </c>
      <c r="C120288" s="2">
        <v>44725</v>
      </c>
      <c r="D120288">
        <v>192.99</v>
      </c>
      <c r="E120288">
        <v>195.89</v>
      </c>
      <c r="F120288">
        <v>191.08</v>
      </c>
      <c r="G120288">
        <v>192.26</v>
      </c>
      <c r="H120288">
        <v>188.9</v>
      </c>
      <c r="I120288">
        <v>7119200</v>
      </c>
    </row>
    <row r="120289" spans="1:9" x14ac:dyDescent="0.25">
      <c r="A120289" s="1" t="s">
        <v>120392</v>
      </c>
      <c r="B120289" s="1" t="s">
        <v>119710</v>
      </c>
      <c r="C120289" s="2">
        <v>44726</v>
      </c>
      <c r="D120289">
        <v>192.72</v>
      </c>
      <c r="E120289">
        <v>194.34</v>
      </c>
      <c r="F120289">
        <v>191.75</v>
      </c>
      <c r="G120289">
        <v>193.52</v>
      </c>
      <c r="H120289">
        <v>190.14</v>
      </c>
      <c r="I120289">
        <v>6441200</v>
      </c>
    </row>
    <row r="120290" spans="1:9" x14ac:dyDescent="0.25">
      <c r="A120290" s="1" t="s">
        <v>120393</v>
      </c>
      <c r="B120290" s="1" t="s">
        <v>119710</v>
      </c>
      <c r="C120290" s="2">
        <v>44727</v>
      </c>
      <c r="D120290">
        <v>195.98</v>
      </c>
      <c r="E120290">
        <v>198.83</v>
      </c>
      <c r="F120290">
        <v>192.23</v>
      </c>
      <c r="G120290">
        <v>196.16</v>
      </c>
      <c r="H120290">
        <v>192.73</v>
      </c>
      <c r="I120290">
        <v>6490000</v>
      </c>
    </row>
    <row r="120291" spans="1:9" x14ac:dyDescent="0.25">
      <c r="A120291" s="1" t="s">
        <v>120394</v>
      </c>
      <c r="B120291" s="1" t="s">
        <v>119710</v>
      </c>
      <c r="C120291" s="2">
        <v>44728</v>
      </c>
      <c r="D120291">
        <v>191.41</v>
      </c>
      <c r="E120291">
        <v>191.87</v>
      </c>
      <c r="F120291">
        <v>187.53</v>
      </c>
      <c r="G120291">
        <v>189.05</v>
      </c>
      <c r="H120291">
        <v>185.75</v>
      </c>
      <c r="I120291">
        <v>9887200</v>
      </c>
    </row>
    <row r="120292" spans="1:9" x14ac:dyDescent="0.25">
      <c r="A120292" s="1" t="s">
        <v>120395</v>
      </c>
      <c r="B120292" s="1" t="s">
        <v>119710</v>
      </c>
      <c r="C120292" s="2">
        <v>44729</v>
      </c>
      <c r="D120292">
        <v>186.93</v>
      </c>
      <c r="E120292">
        <v>191.31</v>
      </c>
      <c r="F120292">
        <v>185.91</v>
      </c>
      <c r="G120292">
        <v>190.01</v>
      </c>
      <c r="H120292">
        <v>186.69</v>
      </c>
      <c r="I120292">
        <v>15089300</v>
      </c>
    </row>
    <row r="120293" spans="1:9" x14ac:dyDescent="0.25">
      <c r="A120293" s="1" t="s">
        <v>120396</v>
      </c>
      <c r="B120293" s="1" t="s">
        <v>119710</v>
      </c>
      <c r="C120293" s="2">
        <v>44733</v>
      </c>
      <c r="D120293">
        <v>195.71</v>
      </c>
      <c r="E120293">
        <v>196.73</v>
      </c>
      <c r="F120293">
        <v>193.73</v>
      </c>
      <c r="G120293">
        <v>194.39</v>
      </c>
      <c r="H120293">
        <v>190.99</v>
      </c>
      <c r="I120293">
        <v>6241600</v>
      </c>
    </row>
    <row r="120294" spans="1:9" x14ac:dyDescent="0.25">
      <c r="A120294" s="1" t="s">
        <v>120397</v>
      </c>
      <c r="B120294" s="1" t="s">
        <v>119710</v>
      </c>
      <c r="C120294" s="2">
        <v>44734</v>
      </c>
      <c r="D120294">
        <v>191.25</v>
      </c>
      <c r="E120294">
        <v>196.39</v>
      </c>
      <c r="F120294">
        <v>191.03</v>
      </c>
      <c r="G120294">
        <v>193.82</v>
      </c>
      <c r="H120294">
        <v>190.43</v>
      </c>
      <c r="I120294">
        <v>5138500</v>
      </c>
    </row>
    <row r="120295" spans="1:9" x14ac:dyDescent="0.25">
      <c r="A120295" s="1" t="s">
        <v>120398</v>
      </c>
      <c r="B120295" s="1" t="s">
        <v>119710</v>
      </c>
      <c r="C120295" s="2">
        <v>44735</v>
      </c>
      <c r="D120295">
        <v>196.14</v>
      </c>
      <c r="E120295">
        <v>197.46</v>
      </c>
      <c r="F120295">
        <v>193.45</v>
      </c>
      <c r="G120295">
        <v>196.64</v>
      </c>
      <c r="H120295">
        <v>193.2</v>
      </c>
      <c r="I120295">
        <v>4752800</v>
      </c>
    </row>
    <row r="120296" spans="1:9" x14ac:dyDescent="0.25">
      <c r="A120296" s="1" t="s">
        <v>120399</v>
      </c>
      <c r="B120296" s="1" t="s">
        <v>119710</v>
      </c>
      <c r="C120296" s="2">
        <v>44736</v>
      </c>
      <c r="D120296">
        <v>197.73</v>
      </c>
      <c r="E120296">
        <v>205.64</v>
      </c>
      <c r="F120296">
        <v>197.51</v>
      </c>
      <c r="G120296">
        <v>205.51</v>
      </c>
      <c r="H120296">
        <v>201.92</v>
      </c>
      <c r="I120296">
        <v>7754800</v>
      </c>
    </row>
    <row r="120297" spans="1:9" x14ac:dyDescent="0.25">
      <c r="A120297" s="1" t="s">
        <v>120400</v>
      </c>
      <c r="B120297" s="1" t="s">
        <v>119710</v>
      </c>
      <c r="C120297" s="2">
        <v>44739</v>
      </c>
      <c r="D120297">
        <v>205.75</v>
      </c>
      <c r="E120297">
        <v>207.09</v>
      </c>
      <c r="F120297">
        <v>202.61</v>
      </c>
      <c r="G120297">
        <v>203.56</v>
      </c>
      <c r="H120297">
        <v>200</v>
      </c>
      <c r="I120297">
        <v>6121200</v>
      </c>
    </row>
    <row r="120298" spans="1:9" x14ac:dyDescent="0.25">
      <c r="A120298" s="1" t="s">
        <v>120401</v>
      </c>
      <c r="B120298" s="1" t="s">
        <v>119710</v>
      </c>
      <c r="C120298" s="2">
        <v>44740</v>
      </c>
      <c r="D120298">
        <v>204</v>
      </c>
      <c r="E120298">
        <v>206.79</v>
      </c>
      <c r="F120298">
        <v>197.5</v>
      </c>
      <c r="G120298">
        <v>198.12</v>
      </c>
      <c r="H120298">
        <v>194.66</v>
      </c>
      <c r="I120298">
        <v>4354200</v>
      </c>
    </row>
    <row r="120299" spans="1:9" x14ac:dyDescent="0.25">
      <c r="A120299" s="1" t="s">
        <v>120402</v>
      </c>
      <c r="B120299" s="1" t="s">
        <v>119710</v>
      </c>
      <c r="C120299" s="2">
        <v>44741</v>
      </c>
      <c r="D120299">
        <v>197.32</v>
      </c>
      <c r="E120299">
        <v>200.64</v>
      </c>
      <c r="F120299">
        <v>197.32</v>
      </c>
      <c r="G120299">
        <v>199.5</v>
      </c>
      <c r="H120299">
        <v>196.01</v>
      </c>
      <c r="I120299">
        <v>4324600</v>
      </c>
    </row>
    <row r="120300" spans="1:9" x14ac:dyDescent="0.25">
      <c r="A120300" s="1" t="s">
        <v>120403</v>
      </c>
      <c r="B120300" s="1" t="s">
        <v>119710</v>
      </c>
      <c r="C120300" s="2">
        <v>44742</v>
      </c>
      <c r="D120300">
        <v>195.37</v>
      </c>
      <c r="E120300">
        <v>198.85</v>
      </c>
      <c r="F120300">
        <v>192.85</v>
      </c>
      <c r="G120300">
        <v>196.89</v>
      </c>
      <c r="H120300">
        <v>193.45</v>
      </c>
      <c r="I120300">
        <v>7045200</v>
      </c>
    </row>
    <row r="120301" spans="1:9" x14ac:dyDescent="0.25">
      <c r="A120301" s="1" t="s">
        <v>120404</v>
      </c>
      <c r="B120301" s="1" t="s">
        <v>119710</v>
      </c>
      <c r="C120301" s="2">
        <v>44743</v>
      </c>
      <c r="D120301">
        <v>196.79</v>
      </c>
      <c r="E120301">
        <v>199.8</v>
      </c>
      <c r="F120301">
        <v>194.71</v>
      </c>
      <c r="G120301">
        <v>199.18</v>
      </c>
      <c r="H120301">
        <v>195.7</v>
      </c>
      <c r="I120301">
        <v>4131800</v>
      </c>
    </row>
    <row r="120302" spans="1:9" x14ac:dyDescent="0.25">
      <c r="A120302" s="1" t="s">
        <v>120405</v>
      </c>
      <c r="B120302" s="1" t="s">
        <v>119710</v>
      </c>
      <c r="C120302" s="2">
        <v>44747</v>
      </c>
      <c r="D120302">
        <v>196.23</v>
      </c>
      <c r="E120302">
        <v>200.57</v>
      </c>
      <c r="F120302">
        <v>194.14</v>
      </c>
      <c r="G120302">
        <v>200.54</v>
      </c>
      <c r="H120302">
        <v>197.04</v>
      </c>
      <c r="I120302">
        <v>4110200</v>
      </c>
    </row>
    <row r="120303" spans="1:9" x14ac:dyDescent="0.25">
      <c r="A120303" s="1" t="s">
        <v>120406</v>
      </c>
      <c r="B120303" s="1" t="s">
        <v>119710</v>
      </c>
      <c r="C120303" s="2">
        <v>44748</v>
      </c>
      <c r="D120303">
        <v>200</v>
      </c>
      <c r="E120303">
        <v>202.51</v>
      </c>
      <c r="F120303">
        <v>198.67</v>
      </c>
      <c r="G120303">
        <v>201.12</v>
      </c>
      <c r="H120303">
        <v>197.61</v>
      </c>
      <c r="I120303">
        <v>4111200</v>
      </c>
    </row>
    <row r="120304" spans="1:9" x14ac:dyDescent="0.25">
      <c r="A120304" s="1" t="s">
        <v>120407</v>
      </c>
      <c r="B120304" s="1" t="s">
        <v>119710</v>
      </c>
      <c r="C120304" s="2">
        <v>44749</v>
      </c>
      <c r="D120304">
        <v>202.54</v>
      </c>
      <c r="E120304">
        <v>203.43</v>
      </c>
      <c r="F120304">
        <v>200.04</v>
      </c>
      <c r="G120304">
        <v>202.8</v>
      </c>
      <c r="H120304">
        <v>199.26</v>
      </c>
      <c r="I120304">
        <v>4650700</v>
      </c>
    </row>
    <row r="120305" spans="1:9" x14ac:dyDescent="0.25">
      <c r="A120305" s="1" t="s">
        <v>120408</v>
      </c>
      <c r="B120305" s="1" t="s">
        <v>119710</v>
      </c>
      <c r="C120305" s="2">
        <v>44750</v>
      </c>
      <c r="D120305">
        <v>202.32</v>
      </c>
      <c r="E120305">
        <v>204.1</v>
      </c>
      <c r="F120305">
        <v>200.46</v>
      </c>
      <c r="G120305">
        <v>203.57</v>
      </c>
      <c r="H120305">
        <v>200.01</v>
      </c>
      <c r="I120305">
        <v>3621800</v>
      </c>
    </row>
    <row r="120306" spans="1:9" x14ac:dyDescent="0.25">
      <c r="A120306" s="1" t="s">
        <v>120409</v>
      </c>
      <c r="B120306" s="1" t="s">
        <v>119710</v>
      </c>
      <c r="C120306" s="2">
        <v>44753</v>
      </c>
      <c r="D120306">
        <v>202</v>
      </c>
      <c r="E120306">
        <v>206.74</v>
      </c>
      <c r="F120306">
        <v>202</v>
      </c>
      <c r="G120306">
        <v>205.06</v>
      </c>
      <c r="H120306">
        <v>201.48</v>
      </c>
      <c r="I120306">
        <v>5353600</v>
      </c>
    </row>
    <row r="120307" spans="1:9" x14ac:dyDescent="0.25">
      <c r="A120307" s="1" t="s">
        <v>120410</v>
      </c>
      <c r="B120307" s="1" t="s">
        <v>119710</v>
      </c>
      <c r="C120307" s="2">
        <v>44754</v>
      </c>
      <c r="D120307">
        <v>203.25</v>
      </c>
      <c r="E120307">
        <v>208.12</v>
      </c>
      <c r="F120307">
        <v>202.76</v>
      </c>
      <c r="G120307">
        <v>204.82</v>
      </c>
      <c r="H120307">
        <v>201.24</v>
      </c>
      <c r="I120307">
        <v>6779500</v>
      </c>
    </row>
    <row r="120308" spans="1:9" x14ac:dyDescent="0.25">
      <c r="A120308" s="1" t="s">
        <v>120411</v>
      </c>
      <c r="B120308" s="1" t="s">
        <v>119710</v>
      </c>
      <c r="C120308" s="2">
        <v>44755</v>
      </c>
      <c r="D120308">
        <v>200.43</v>
      </c>
      <c r="E120308">
        <v>205.57</v>
      </c>
      <c r="F120308">
        <v>199.5</v>
      </c>
      <c r="G120308">
        <v>204.15</v>
      </c>
      <c r="H120308">
        <v>200.58</v>
      </c>
      <c r="I120308">
        <v>7597300</v>
      </c>
    </row>
    <row r="120309" spans="1:9" x14ac:dyDescent="0.25">
      <c r="A120309" s="1" t="s">
        <v>120412</v>
      </c>
      <c r="B120309" s="1" t="s">
        <v>119710</v>
      </c>
      <c r="C120309" s="2">
        <v>44756</v>
      </c>
      <c r="D120309">
        <v>200</v>
      </c>
      <c r="E120309">
        <v>206.08</v>
      </c>
      <c r="F120309">
        <v>197.98</v>
      </c>
      <c r="G120309">
        <v>205.91</v>
      </c>
      <c r="H120309">
        <v>202.31</v>
      </c>
      <c r="I120309">
        <v>5605500</v>
      </c>
    </row>
    <row r="120310" spans="1:9" x14ac:dyDescent="0.25">
      <c r="A120310" s="1" t="s">
        <v>120413</v>
      </c>
      <c r="B120310" s="1" t="s">
        <v>119710</v>
      </c>
      <c r="C120310" s="2">
        <v>44757</v>
      </c>
      <c r="D120310">
        <v>209.37</v>
      </c>
      <c r="E120310">
        <v>211.71</v>
      </c>
      <c r="F120310">
        <v>207.18</v>
      </c>
      <c r="G120310">
        <v>210.04</v>
      </c>
      <c r="H120310">
        <v>206.37</v>
      </c>
      <c r="I120310">
        <v>7245700</v>
      </c>
    </row>
    <row r="120311" spans="1:9" x14ac:dyDescent="0.25">
      <c r="A120311" s="1" t="s">
        <v>120414</v>
      </c>
      <c r="B120311" s="1" t="s">
        <v>119710</v>
      </c>
      <c r="C120311" s="2">
        <v>44760</v>
      </c>
      <c r="D120311">
        <v>211.5</v>
      </c>
      <c r="E120311">
        <v>212.91</v>
      </c>
      <c r="F120311">
        <v>206.64</v>
      </c>
      <c r="G120311">
        <v>207.21</v>
      </c>
      <c r="H120311">
        <v>203.59</v>
      </c>
      <c r="I120311">
        <v>4648900</v>
      </c>
    </row>
    <row r="120312" spans="1:9" x14ac:dyDescent="0.25">
      <c r="A120312" s="1" t="s">
        <v>120415</v>
      </c>
      <c r="B120312" s="1" t="s">
        <v>119710</v>
      </c>
      <c r="C120312" s="2">
        <v>44761</v>
      </c>
      <c r="D120312">
        <v>208.22</v>
      </c>
      <c r="E120312">
        <v>214.11</v>
      </c>
      <c r="F120312">
        <v>207.9</v>
      </c>
      <c r="G120312">
        <v>213.66</v>
      </c>
      <c r="H120312">
        <v>209.93</v>
      </c>
      <c r="I120312">
        <v>4927100</v>
      </c>
    </row>
    <row r="120313" spans="1:9" x14ac:dyDescent="0.25">
      <c r="A120313" s="1" t="s">
        <v>120416</v>
      </c>
      <c r="B120313" s="1" t="s">
        <v>119710</v>
      </c>
      <c r="C120313" s="2">
        <v>44762</v>
      </c>
      <c r="D120313">
        <v>212</v>
      </c>
      <c r="E120313">
        <v>214.13</v>
      </c>
      <c r="F120313">
        <v>211.21</v>
      </c>
      <c r="G120313">
        <v>213.37</v>
      </c>
      <c r="H120313">
        <v>209.64</v>
      </c>
      <c r="I120313">
        <v>4460300</v>
      </c>
    </row>
    <row r="120314" spans="1:9" x14ac:dyDescent="0.25">
      <c r="A120314" s="1" t="s">
        <v>120417</v>
      </c>
      <c r="B120314" s="1" t="s">
        <v>119710</v>
      </c>
      <c r="C120314" s="2">
        <v>44763</v>
      </c>
      <c r="D120314">
        <v>213.15</v>
      </c>
      <c r="E120314">
        <v>216.9</v>
      </c>
      <c r="F120314">
        <v>212.73</v>
      </c>
      <c r="G120314">
        <v>216.19</v>
      </c>
      <c r="H120314">
        <v>212.41</v>
      </c>
      <c r="I120314">
        <v>4801300</v>
      </c>
    </row>
    <row r="120315" spans="1:9" x14ac:dyDescent="0.25">
      <c r="A120315" s="1" t="s">
        <v>120418</v>
      </c>
      <c r="B120315" s="1" t="s">
        <v>119710</v>
      </c>
      <c r="C120315" s="2">
        <v>44764</v>
      </c>
      <c r="D120315">
        <v>217.93</v>
      </c>
      <c r="E120315">
        <v>218.07</v>
      </c>
      <c r="F120315">
        <v>212.12</v>
      </c>
      <c r="G120315">
        <v>213.7</v>
      </c>
      <c r="H120315">
        <v>209.97</v>
      </c>
      <c r="I120315">
        <v>5071500</v>
      </c>
    </row>
    <row r="120316" spans="1:9" x14ac:dyDescent="0.25">
      <c r="A120316" s="1" t="s">
        <v>120419</v>
      </c>
      <c r="B120316" s="1" t="s">
        <v>119710</v>
      </c>
      <c r="C120316" s="2">
        <v>44767</v>
      </c>
      <c r="D120316">
        <v>214.58</v>
      </c>
      <c r="E120316">
        <v>214.8</v>
      </c>
      <c r="F120316">
        <v>211.62</v>
      </c>
      <c r="G120316">
        <v>214.27</v>
      </c>
      <c r="H120316">
        <v>210.53</v>
      </c>
      <c r="I120316">
        <v>4357200</v>
      </c>
    </row>
    <row r="120317" spans="1:9" x14ac:dyDescent="0.25">
      <c r="A120317" s="1" t="s">
        <v>120420</v>
      </c>
      <c r="B120317" s="1" t="s">
        <v>119710</v>
      </c>
      <c r="C120317" s="2">
        <v>44768</v>
      </c>
      <c r="D120317">
        <v>213.85</v>
      </c>
      <c r="E120317">
        <v>215.15</v>
      </c>
      <c r="F120317">
        <v>211.75</v>
      </c>
      <c r="G120317">
        <v>212.49</v>
      </c>
      <c r="H120317">
        <v>208.78</v>
      </c>
      <c r="I120317">
        <v>6141000</v>
      </c>
    </row>
    <row r="120318" spans="1:9" x14ac:dyDescent="0.25">
      <c r="A120318" s="1" t="s">
        <v>120421</v>
      </c>
      <c r="B120318" s="1" t="s">
        <v>119710</v>
      </c>
      <c r="C120318" s="2">
        <v>44769</v>
      </c>
      <c r="D120318">
        <v>210.77</v>
      </c>
      <c r="E120318">
        <v>216.85</v>
      </c>
      <c r="F120318">
        <v>201.2</v>
      </c>
      <c r="G120318">
        <v>210.47</v>
      </c>
      <c r="H120318">
        <v>206.79</v>
      </c>
      <c r="I120318">
        <v>17432200</v>
      </c>
    </row>
    <row r="120319" spans="1:9" x14ac:dyDescent="0.25">
      <c r="A120319" s="1" t="s">
        <v>120422</v>
      </c>
      <c r="B120319" s="1" t="s">
        <v>119710</v>
      </c>
      <c r="C120319" s="2">
        <v>44770</v>
      </c>
      <c r="D120319">
        <v>210.64</v>
      </c>
      <c r="E120319">
        <v>212.72</v>
      </c>
      <c r="F120319">
        <v>207.92</v>
      </c>
      <c r="G120319">
        <v>211.35</v>
      </c>
      <c r="H120319">
        <v>207.66</v>
      </c>
      <c r="I120319">
        <v>7477100</v>
      </c>
    </row>
    <row r="120320" spans="1:9" x14ac:dyDescent="0.25">
      <c r="A120320" s="1" t="s">
        <v>120423</v>
      </c>
      <c r="B120320" s="1" t="s">
        <v>119710</v>
      </c>
      <c r="C120320" s="2">
        <v>44771</v>
      </c>
      <c r="D120320">
        <v>212</v>
      </c>
      <c r="E120320">
        <v>214.16</v>
      </c>
      <c r="F120320">
        <v>209.83</v>
      </c>
      <c r="G120320">
        <v>212.11</v>
      </c>
      <c r="H120320">
        <v>208.4</v>
      </c>
      <c r="I120320">
        <v>6059700</v>
      </c>
    </row>
    <row r="120321" spans="1:9" x14ac:dyDescent="0.25">
      <c r="A120321" s="1" t="s">
        <v>120424</v>
      </c>
      <c r="B120321" s="1" t="s">
        <v>119710</v>
      </c>
      <c r="C120321" s="2">
        <v>44774</v>
      </c>
      <c r="D120321">
        <v>208.45</v>
      </c>
      <c r="E120321">
        <v>213.99</v>
      </c>
      <c r="F120321">
        <v>207.56</v>
      </c>
      <c r="G120321">
        <v>211.36</v>
      </c>
      <c r="H120321">
        <v>207.67</v>
      </c>
      <c r="I120321">
        <v>8028400</v>
      </c>
    </row>
    <row r="120322" spans="1:9" x14ac:dyDescent="0.25">
      <c r="A120322" s="1" t="s">
        <v>120425</v>
      </c>
      <c r="B120322" s="1" t="s">
        <v>119710</v>
      </c>
      <c r="C120322" s="2">
        <v>44775</v>
      </c>
      <c r="D120322">
        <v>207.8</v>
      </c>
      <c r="E120322">
        <v>208.84</v>
      </c>
      <c r="F120322">
        <v>203.93</v>
      </c>
      <c r="G120322">
        <v>206.26</v>
      </c>
      <c r="H120322">
        <v>202.66</v>
      </c>
      <c r="I120322">
        <v>9939400</v>
      </c>
    </row>
    <row r="120323" spans="1:9" x14ac:dyDescent="0.25">
      <c r="A120323" s="1" t="s">
        <v>120426</v>
      </c>
      <c r="B120323" s="1" t="s">
        <v>119710</v>
      </c>
      <c r="C120323" s="2">
        <v>44776</v>
      </c>
      <c r="D120323">
        <v>207.99</v>
      </c>
      <c r="E120323">
        <v>210.33</v>
      </c>
      <c r="F120323">
        <v>206.88</v>
      </c>
      <c r="G120323">
        <v>208.48</v>
      </c>
      <c r="H120323">
        <v>204.84</v>
      </c>
      <c r="I120323">
        <v>9520100</v>
      </c>
    </row>
    <row r="120324" spans="1:9" x14ac:dyDescent="0.25">
      <c r="A120324" s="1" t="s">
        <v>120427</v>
      </c>
      <c r="B120324" s="1" t="s">
        <v>119710</v>
      </c>
      <c r="C120324" s="2">
        <v>44777</v>
      </c>
      <c r="D120324">
        <v>210.53</v>
      </c>
      <c r="E120324">
        <v>214.88</v>
      </c>
      <c r="F120324">
        <v>208.55</v>
      </c>
      <c r="G120324">
        <v>213.47</v>
      </c>
      <c r="H120324">
        <v>209.74</v>
      </c>
      <c r="I120324">
        <v>6789700</v>
      </c>
    </row>
    <row r="120325" spans="1:9" x14ac:dyDescent="0.25">
      <c r="A120325" s="1" t="s">
        <v>120428</v>
      </c>
      <c r="B120325" s="1" t="s">
        <v>119710</v>
      </c>
      <c r="C120325" s="2">
        <v>44778</v>
      </c>
      <c r="D120325">
        <v>210.71</v>
      </c>
      <c r="E120325">
        <v>215.95</v>
      </c>
      <c r="F120325">
        <v>210.5</v>
      </c>
      <c r="G120325">
        <v>215.87</v>
      </c>
      <c r="H120325">
        <v>212.1</v>
      </c>
      <c r="I120325">
        <v>5553700</v>
      </c>
    </row>
    <row r="120326" spans="1:9" x14ac:dyDescent="0.25">
      <c r="A120326" s="1" t="s">
        <v>120429</v>
      </c>
      <c r="B120326" s="1" t="s">
        <v>119710</v>
      </c>
      <c r="C120326" s="2">
        <v>44781</v>
      </c>
      <c r="D120326">
        <v>215.23</v>
      </c>
      <c r="E120326">
        <v>216.63</v>
      </c>
      <c r="F120326">
        <v>212.05</v>
      </c>
      <c r="G120326">
        <v>213.32</v>
      </c>
      <c r="H120326">
        <v>209.59</v>
      </c>
      <c r="I120326">
        <v>4063400</v>
      </c>
    </row>
    <row r="120327" spans="1:9" x14ac:dyDescent="0.25">
      <c r="A120327" s="1" t="s">
        <v>120430</v>
      </c>
      <c r="B120327" s="1" t="s">
        <v>119710</v>
      </c>
      <c r="C120327" s="2">
        <v>44782</v>
      </c>
      <c r="D120327">
        <v>212</v>
      </c>
      <c r="E120327">
        <v>213.45</v>
      </c>
      <c r="F120327">
        <v>209.75</v>
      </c>
      <c r="G120327">
        <v>210.26</v>
      </c>
      <c r="H120327">
        <v>206.59</v>
      </c>
      <c r="I120327">
        <v>4596800</v>
      </c>
    </row>
    <row r="120328" spans="1:9" x14ac:dyDescent="0.25">
      <c r="A120328" s="1" t="s">
        <v>120431</v>
      </c>
      <c r="B120328" s="1" t="s">
        <v>119710</v>
      </c>
      <c r="C120328" s="2">
        <v>44783</v>
      </c>
      <c r="D120328">
        <v>214.83</v>
      </c>
      <c r="E120328">
        <v>214.84</v>
      </c>
      <c r="F120328">
        <v>211.31</v>
      </c>
      <c r="G120328">
        <v>212.1</v>
      </c>
      <c r="H120328">
        <v>208.39</v>
      </c>
      <c r="I120328">
        <v>5746400</v>
      </c>
    </row>
    <row r="120329" spans="1:9" x14ac:dyDescent="0.25">
      <c r="A120329" s="1" t="s">
        <v>120432</v>
      </c>
      <c r="B120329" s="1" t="s">
        <v>119710</v>
      </c>
      <c r="C120329" s="2">
        <v>44784</v>
      </c>
      <c r="D120329">
        <v>213.29</v>
      </c>
      <c r="E120329">
        <v>213.5</v>
      </c>
      <c r="F120329">
        <v>210.59</v>
      </c>
      <c r="G120329">
        <v>211.08</v>
      </c>
      <c r="H120329">
        <v>207.76</v>
      </c>
      <c r="I120329">
        <v>6639600</v>
      </c>
    </row>
    <row r="120330" spans="1:9" x14ac:dyDescent="0.25">
      <c r="A120330" s="1" t="s">
        <v>120433</v>
      </c>
      <c r="B120330" s="1" t="s">
        <v>119710</v>
      </c>
      <c r="C120330" s="2">
        <v>44785</v>
      </c>
      <c r="D120330">
        <v>213</v>
      </c>
      <c r="E120330">
        <v>213.22</v>
      </c>
      <c r="F120330">
        <v>210.1</v>
      </c>
      <c r="G120330">
        <v>211.33</v>
      </c>
      <c r="H120330">
        <v>208.01</v>
      </c>
      <c r="I120330">
        <v>6443700</v>
      </c>
    </row>
    <row r="120331" spans="1:9" x14ac:dyDescent="0.25">
      <c r="A120331" s="1" t="s">
        <v>120434</v>
      </c>
      <c r="B120331" s="1" t="s">
        <v>119710</v>
      </c>
      <c r="C120331" s="2">
        <v>44788</v>
      </c>
      <c r="D120331">
        <v>210.37</v>
      </c>
      <c r="E120331">
        <v>216.74</v>
      </c>
      <c r="F120331">
        <v>210.37</v>
      </c>
      <c r="G120331">
        <v>216.42</v>
      </c>
      <c r="H120331">
        <v>213.02</v>
      </c>
      <c r="I120331">
        <v>5290600</v>
      </c>
    </row>
    <row r="120332" spans="1:9" x14ac:dyDescent="0.25">
      <c r="A120332" s="1" t="s">
        <v>120435</v>
      </c>
      <c r="B120332" s="1" t="s">
        <v>119710</v>
      </c>
      <c r="C120332" s="2">
        <v>44789</v>
      </c>
      <c r="D120332">
        <v>214.55</v>
      </c>
      <c r="E120332">
        <v>217.61</v>
      </c>
      <c r="F120332">
        <v>212.13</v>
      </c>
      <c r="G120332">
        <v>217.14</v>
      </c>
      <c r="H120332">
        <v>213.72</v>
      </c>
      <c r="I120332">
        <v>6564400</v>
      </c>
    </row>
    <row r="120333" spans="1:9" x14ac:dyDescent="0.25">
      <c r="A120333" s="1" t="s">
        <v>120436</v>
      </c>
      <c r="B120333" s="1" t="s">
        <v>119710</v>
      </c>
      <c r="C120333" s="2">
        <v>44790</v>
      </c>
      <c r="D120333">
        <v>215</v>
      </c>
      <c r="E120333">
        <v>216.18</v>
      </c>
      <c r="F120333">
        <v>212.75</v>
      </c>
      <c r="G120333">
        <v>214.52</v>
      </c>
      <c r="H120333">
        <v>211.15</v>
      </c>
      <c r="I120333">
        <v>4902500</v>
      </c>
    </row>
    <row r="120334" spans="1:9" x14ac:dyDescent="0.25">
      <c r="A120334" s="1" t="s">
        <v>120437</v>
      </c>
      <c r="B120334" s="1" t="s">
        <v>119710</v>
      </c>
      <c r="C120334" s="2">
        <v>44791</v>
      </c>
      <c r="D120334">
        <v>213.87</v>
      </c>
      <c r="E120334">
        <v>216</v>
      </c>
      <c r="F120334">
        <v>212.43</v>
      </c>
      <c r="G120334">
        <v>215.25</v>
      </c>
      <c r="H120334">
        <v>211.86</v>
      </c>
      <c r="I120334">
        <v>4516400</v>
      </c>
    </row>
    <row r="120335" spans="1:9" x14ac:dyDescent="0.25">
      <c r="A120335" s="1" t="s">
        <v>120438</v>
      </c>
      <c r="B120335" s="1" t="s">
        <v>119710</v>
      </c>
      <c r="C120335" s="2">
        <v>44792</v>
      </c>
      <c r="D120335">
        <v>214.11</v>
      </c>
      <c r="E120335">
        <v>215.23</v>
      </c>
      <c r="F120335">
        <v>212.39</v>
      </c>
      <c r="G120335">
        <v>212.82</v>
      </c>
      <c r="H120335">
        <v>209.47</v>
      </c>
      <c r="I120335">
        <v>4178800</v>
      </c>
    </row>
    <row r="120336" spans="1:9" x14ac:dyDescent="0.25">
      <c r="A120336" s="1" t="s">
        <v>120439</v>
      </c>
      <c r="B120336" s="1" t="s">
        <v>119710</v>
      </c>
      <c r="C120336" s="2">
        <v>44795</v>
      </c>
      <c r="D120336">
        <v>209.94</v>
      </c>
      <c r="E120336">
        <v>211.25</v>
      </c>
      <c r="F120336">
        <v>208.2</v>
      </c>
      <c r="G120336">
        <v>208.61</v>
      </c>
      <c r="H120336">
        <v>205.33</v>
      </c>
      <c r="I120336">
        <v>5139500</v>
      </c>
    </row>
    <row r="120337" spans="1:9" x14ac:dyDescent="0.25">
      <c r="A120337" s="1" t="s">
        <v>120440</v>
      </c>
      <c r="B120337" s="1" t="s">
        <v>119710</v>
      </c>
      <c r="C120337" s="2">
        <v>44796</v>
      </c>
      <c r="D120337">
        <v>208</v>
      </c>
      <c r="E120337">
        <v>209.3</v>
      </c>
      <c r="F120337">
        <v>206.53</v>
      </c>
      <c r="G120337">
        <v>206.8</v>
      </c>
      <c r="H120337">
        <v>203.55</v>
      </c>
      <c r="I120337">
        <v>3525500</v>
      </c>
    </row>
    <row r="120338" spans="1:9" x14ac:dyDescent="0.25">
      <c r="A120338" s="1" t="s">
        <v>120441</v>
      </c>
      <c r="B120338" s="1" t="s">
        <v>119710</v>
      </c>
      <c r="C120338" s="2">
        <v>44797</v>
      </c>
      <c r="D120338">
        <v>206.63</v>
      </c>
      <c r="E120338">
        <v>208.35</v>
      </c>
      <c r="F120338">
        <v>205.68</v>
      </c>
      <c r="G120338">
        <v>206.67</v>
      </c>
      <c r="H120338">
        <v>203.42</v>
      </c>
      <c r="I120338">
        <v>4230800</v>
      </c>
    </row>
    <row r="120339" spans="1:9" x14ac:dyDescent="0.25">
      <c r="A120339" s="1" t="s">
        <v>120442</v>
      </c>
      <c r="B120339" s="1" t="s">
        <v>119710</v>
      </c>
      <c r="C120339" s="2">
        <v>44798</v>
      </c>
      <c r="D120339">
        <v>207.39</v>
      </c>
      <c r="E120339">
        <v>209.91</v>
      </c>
      <c r="F120339">
        <v>206.5</v>
      </c>
      <c r="G120339">
        <v>209.82</v>
      </c>
      <c r="H120339">
        <v>206.52</v>
      </c>
      <c r="I120339">
        <v>4495000</v>
      </c>
    </row>
    <row r="120340" spans="1:9" x14ac:dyDescent="0.25">
      <c r="A120340" s="1" t="s">
        <v>120443</v>
      </c>
      <c r="B120340" s="1" t="s">
        <v>119710</v>
      </c>
      <c r="C120340" s="2">
        <v>44799</v>
      </c>
      <c r="D120340">
        <v>209.77</v>
      </c>
      <c r="E120340">
        <v>210.26</v>
      </c>
      <c r="F120340">
        <v>202.7</v>
      </c>
      <c r="G120340">
        <v>202.89</v>
      </c>
      <c r="H120340">
        <v>199.7</v>
      </c>
      <c r="I120340">
        <v>5060200</v>
      </c>
    </row>
    <row r="120341" spans="1:9" x14ac:dyDescent="0.25">
      <c r="A120341" s="1" t="s">
        <v>120444</v>
      </c>
      <c r="B120341" s="1" t="s">
        <v>119710</v>
      </c>
      <c r="C120341" s="2">
        <v>44802</v>
      </c>
      <c r="D120341">
        <v>201.25</v>
      </c>
      <c r="E120341">
        <v>203.96</v>
      </c>
      <c r="F120341">
        <v>200.62</v>
      </c>
      <c r="G120341">
        <v>202.33</v>
      </c>
      <c r="H120341">
        <v>199.15</v>
      </c>
      <c r="I120341">
        <v>4476200</v>
      </c>
    </row>
    <row r="120342" spans="1:9" x14ac:dyDescent="0.25">
      <c r="A120342" s="1" t="s">
        <v>120445</v>
      </c>
      <c r="B120342" s="1" t="s">
        <v>119710</v>
      </c>
      <c r="C120342" s="2">
        <v>44803</v>
      </c>
      <c r="D120342">
        <v>203.92</v>
      </c>
      <c r="E120342">
        <v>204.41</v>
      </c>
      <c r="F120342">
        <v>200.21</v>
      </c>
      <c r="G120342">
        <v>201.38</v>
      </c>
      <c r="H120342">
        <v>198.21</v>
      </c>
      <c r="I120342">
        <v>3918200</v>
      </c>
    </row>
    <row r="120343" spans="1:9" x14ac:dyDescent="0.25">
      <c r="A120343" s="1" t="s">
        <v>120446</v>
      </c>
      <c r="B120343" s="1" t="s">
        <v>119710</v>
      </c>
      <c r="C120343" s="2">
        <v>44804</v>
      </c>
      <c r="D120343">
        <v>201</v>
      </c>
      <c r="E120343">
        <v>203.17</v>
      </c>
      <c r="F120343">
        <v>198.64</v>
      </c>
      <c r="G120343">
        <v>198.71</v>
      </c>
      <c r="H120343">
        <v>195.58</v>
      </c>
      <c r="I120343">
        <v>6559000</v>
      </c>
    </row>
    <row r="120344" spans="1:9" x14ac:dyDescent="0.25">
      <c r="A120344" s="1" t="s">
        <v>120447</v>
      </c>
      <c r="B120344" s="1" t="s">
        <v>119710</v>
      </c>
      <c r="C120344" s="2">
        <v>44805</v>
      </c>
      <c r="D120344">
        <v>198.72</v>
      </c>
      <c r="E120344">
        <v>200.43</v>
      </c>
      <c r="F120344">
        <v>196.66</v>
      </c>
      <c r="G120344">
        <v>200.13</v>
      </c>
      <c r="H120344">
        <v>196.98</v>
      </c>
      <c r="I120344">
        <v>5608300</v>
      </c>
    </row>
    <row r="120345" spans="1:9" x14ac:dyDescent="0.25">
      <c r="A120345" s="1" t="s">
        <v>120448</v>
      </c>
      <c r="B120345" s="1" t="s">
        <v>119710</v>
      </c>
      <c r="C120345" s="2">
        <v>44806</v>
      </c>
      <c r="D120345">
        <v>202.44</v>
      </c>
      <c r="E120345">
        <v>202.48</v>
      </c>
      <c r="F120345">
        <v>196.85</v>
      </c>
      <c r="G120345">
        <v>197.76</v>
      </c>
      <c r="H120345">
        <v>194.65</v>
      </c>
      <c r="I120345">
        <v>4508100</v>
      </c>
    </row>
    <row r="120346" spans="1:9" x14ac:dyDescent="0.25">
      <c r="A120346" s="1" t="s">
        <v>120449</v>
      </c>
      <c r="B120346" s="1" t="s">
        <v>119710</v>
      </c>
      <c r="C120346" s="2">
        <v>44810</v>
      </c>
      <c r="D120346">
        <v>197.9</v>
      </c>
      <c r="E120346">
        <v>200.04</v>
      </c>
      <c r="F120346">
        <v>196.4</v>
      </c>
      <c r="G120346">
        <v>198.64</v>
      </c>
      <c r="H120346">
        <v>195.51</v>
      </c>
      <c r="I120346">
        <v>4547800</v>
      </c>
    </row>
    <row r="120347" spans="1:9" x14ac:dyDescent="0.25">
      <c r="A120347" s="1" t="s">
        <v>120450</v>
      </c>
      <c r="B120347" s="1" t="s">
        <v>119710</v>
      </c>
      <c r="C120347" s="2">
        <v>44811</v>
      </c>
      <c r="D120347">
        <v>198.71</v>
      </c>
      <c r="E120347">
        <v>201.14</v>
      </c>
      <c r="F120347">
        <v>197.22</v>
      </c>
      <c r="G120347">
        <v>200.42</v>
      </c>
      <c r="H120347">
        <v>197.27</v>
      </c>
      <c r="I120347">
        <v>4098300</v>
      </c>
    </row>
    <row r="120348" spans="1:9" x14ac:dyDescent="0.25">
      <c r="A120348" s="1" t="s">
        <v>120451</v>
      </c>
      <c r="B120348" s="1" t="s">
        <v>119710</v>
      </c>
      <c r="C120348" s="2">
        <v>44812</v>
      </c>
      <c r="D120348">
        <v>197.4</v>
      </c>
      <c r="E120348">
        <v>201.11</v>
      </c>
      <c r="F120348">
        <v>196.96</v>
      </c>
      <c r="G120348">
        <v>200.71</v>
      </c>
      <c r="H120348">
        <v>197.55</v>
      </c>
      <c r="I120348">
        <v>4377600</v>
      </c>
    </row>
    <row r="120349" spans="1:9" x14ac:dyDescent="0.25">
      <c r="A120349" s="1" t="s">
        <v>120452</v>
      </c>
      <c r="B120349" s="1" t="s">
        <v>119710</v>
      </c>
      <c r="C120349" s="2">
        <v>44813</v>
      </c>
      <c r="D120349">
        <v>202.07</v>
      </c>
      <c r="E120349">
        <v>206.4</v>
      </c>
      <c r="F120349">
        <v>201.35</v>
      </c>
      <c r="G120349">
        <v>205.2</v>
      </c>
      <c r="H120349">
        <v>201.97</v>
      </c>
      <c r="I120349">
        <v>4885600</v>
      </c>
    </row>
    <row r="120350" spans="1:9" x14ac:dyDescent="0.25">
      <c r="A120350" s="1" t="s">
        <v>120453</v>
      </c>
      <c r="B120350" s="1" t="s">
        <v>119710</v>
      </c>
      <c r="C120350" s="2">
        <v>44816</v>
      </c>
      <c r="D120350">
        <v>206.5</v>
      </c>
      <c r="E120350">
        <v>207.19</v>
      </c>
      <c r="F120350">
        <v>204.95</v>
      </c>
      <c r="G120350">
        <v>206.63</v>
      </c>
      <c r="H120350">
        <v>203.38</v>
      </c>
      <c r="I120350">
        <v>3812300</v>
      </c>
    </row>
    <row r="120351" spans="1:9" x14ac:dyDescent="0.25">
      <c r="A120351" s="1" t="s">
        <v>120454</v>
      </c>
      <c r="B120351" s="1" t="s">
        <v>119710</v>
      </c>
      <c r="C120351" s="2">
        <v>44817</v>
      </c>
      <c r="D120351">
        <v>202.05</v>
      </c>
      <c r="E120351">
        <v>203.47</v>
      </c>
      <c r="F120351">
        <v>198.87</v>
      </c>
      <c r="G120351">
        <v>199.67</v>
      </c>
      <c r="H120351">
        <v>196.53</v>
      </c>
      <c r="I120351">
        <v>5217900</v>
      </c>
    </row>
    <row r="120352" spans="1:9" x14ac:dyDescent="0.25">
      <c r="A120352" s="1" t="s">
        <v>120455</v>
      </c>
      <c r="B120352" s="1" t="s">
        <v>119710</v>
      </c>
      <c r="C120352" s="2">
        <v>44818</v>
      </c>
      <c r="D120352">
        <v>200</v>
      </c>
      <c r="E120352">
        <v>200.88</v>
      </c>
      <c r="F120352">
        <v>198.06</v>
      </c>
      <c r="G120352">
        <v>199.41</v>
      </c>
      <c r="H120352">
        <v>196.27</v>
      </c>
      <c r="I120352">
        <v>4632800</v>
      </c>
    </row>
    <row r="120353" spans="1:9" x14ac:dyDescent="0.25">
      <c r="A120353" s="1" t="s">
        <v>120456</v>
      </c>
      <c r="B120353" s="1" t="s">
        <v>119710</v>
      </c>
      <c r="C120353" s="2">
        <v>44819</v>
      </c>
      <c r="D120353">
        <v>198.09</v>
      </c>
      <c r="E120353">
        <v>200.31</v>
      </c>
      <c r="F120353">
        <v>194.53</v>
      </c>
      <c r="G120353">
        <v>195.37</v>
      </c>
      <c r="H120353">
        <v>192.3</v>
      </c>
      <c r="I120353">
        <v>6099300</v>
      </c>
    </row>
    <row r="120354" spans="1:9" x14ac:dyDescent="0.25">
      <c r="A120354" s="1" t="s">
        <v>120457</v>
      </c>
      <c r="B120354" s="1" t="s">
        <v>119710</v>
      </c>
      <c r="C120354" s="2">
        <v>44820</v>
      </c>
      <c r="D120354">
        <v>190.22</v>
      </c>
      <c r="E120354">
        <v>193.82</v>
      </c>
      <c r="F120354">
        <v>188.22</v>
      </c>
      <c r="G120354">
        <v>193.3</v>
      </c>
      <c r="H120354">
        <v>190.26</v>
      </c>
      <c r="I120354">
        <v>9398200</v>
      </c>
    </row>
    <row r="120355" spans="1:9" x14ac:dyDescent="0.25">
      <c r="A120355" s="1" t="s">
        <v>120458</v>
      </c>
      <c r="B120355" s="1" t="s">
        <v>119710</v>
      </c>
      <c r="C120355" s="2">
        <v>44823</v>
      </c>
      <c r="D120355">
        <v>191.59</v>
      </c>
      <c r="E120355">
        <v>193.99</v>
      </c>
      <c r="F120355">
        <v>190.71</v>
      </c>
      <c r="G120355">
        <v>193.13</v>
      </c>
      <c r="H120355">
        <v>190.09</v>
      </c>
      <c r="I120355">
        <v>8133600</v>
      </c>
    </row>
    <row r="120356" spans="1:9" x14ac:dyDescent="0.25">
      <c r="A120356" s="1" t="s">
        <v>120459</v>
      </c>
      <c r="B120356" s="1" t="s">
        <v>119710</v>
      </c>
      <c r="C120356" s="2">
        <v>44824</v>
      </c>
      <c r="D120356">
        <v>191.1</v>
      </c>
      <c r="E120356">
        <v>193.03</v>
      </c>
      <c r="F120356">
        <v>190.29</v>
      </c>
      <c r="G120356">
        <v>192.07</v>
      </c>
      <c r="H120356">
        <v>189.05</v>
      </c>
      <c r="I120356">
        <v>5292500</v>
      </c>
    </row>
    <row r="120357" spans="1:9" x14ac:dyDescent="0.25">
      <c r="A120357" s="1" t="s">
        <v>120460</v>
      </c>
      <c r="B120357" s="1" t="s">
        <v>119710</v>
      </c>
      <c r="C120357" s="2">
        <v>44825</v>
      </c>
      <c r="D120357">
        <v>192.53</v>
      </c>
      <c r="E120357">
        <v>193.09</v>
      </c>
      <c r="F120357">
        <v>187</v>
      </c>
      <c r="G120357">
        <v>187.02</v>
      </c>
      <c r="H120357">
        <v>184.08</v>
      </c>
      <c r="I120357">
        <v>6705900</v>
      </c>
    </row>
    <row r="120358" spans="1:9" x14ac:dyDescent="0.25">
      <c r="A120358" s="1" t="s">
        <v>120461</v>
      </c>
      <c r="B120358" s="1" t="s">
        <v>119710</v>
      </c>
      <c r="C120358" s="2">
        <v>44826</v>
      </c>
      <c r="D120358">
        <v>186.35</v>
      </c>
      <c r="E120358">
        <v>187.21</v>
      </c>
      <c r="F120358">
        <v>184.66</v>
      </c>
      <c r="G120358">
        <v>185.79</v>
      </c>
      <c r="H120358">
        <v>182.87</v>
      </c>
      <c r="I120358">
        <v>6604700</v>
      </c>
    </row>
    <row r="120359" spans="1:9" x14ac:dyDescent="0.25">
      <c r="A120359" s="1" t="s">
        <v>120462</v>
      </c>
      <c r="B120359" s="1" t="s">
        <v>119710</v>
      </c>
      <c r="C120359" s="2">
        <v>44827</v>
      </c>
      <c r="D120359">
        <v>183.47</v>
      </c>
      <c r="E120359">
        <v>184.58</v>
      </c>
      <c r="F120359">
        <v>182.23</v>
      </c>
      <c r="G120359">
        <v>183.96</v>
      </c>
      <c r="H120359">
        <v>181.07</v>
      </c>
      <c r="I120359">
        <v>10755800</v>
      </c>
    </row>
    <row r="120360" spans="1:9" x14ac:dyDescent="0.25">
      <c r="A120360" s="1" t="s">
        <v>120463</v>
      </c>
      <c r="B120360" s="1" t="s">
        <v>119710</v>
      </c>
      <c r="C120360" s="2">
        <v>44830</v>
      </c>
      <c r="D120360">
        <v>183.04</v>
      </c>
      <c r="E120360">
        <v>184.5</v>
      </c>
      <c r="F120360">
        <v>179.9</v>
      </c>
      <c r="G120360">
        <v>180.59</v>
      </c>
      <c r="H120360">
        <v>177.75</v>
      </c>
      <c r="I120360">
        <v>9914600</v>
      </c>
    </row>
    <row r="120361" spans="1:9" x14ac:dyDescent="0.25">
      <c r="A120361" s="1" t="s">
        <v>120464</v>
      </c>
      <c r="B120361" s="1" t="s">
        <v>119710</v>
      </c>
      <c r="C120361" s="2">
        <v>44831</v>
      </c>
      <c r="D120361">
        <v>182.51</v>
      </c>
      <c r="E120361">
        <v>184.85</v>
      </c>
      <c r="F120361">
        <v>177.02</v>
      </c>
      <c r="G120361">
        <v>177.87</v>
      </c>
      <c r="H120361">
        <v>175.07</v>
      </c>
      <c r="I120361">
        <v>9799600</v>
      </c>
    </row>
    <row r="120362" spans="1:9" x14ac:dyDescent="0.25">
      <c r="A120362" s="1" t="s">
        <v>120465</v>
      </c>
      <c r="B120362" s="1" t="s">
        <v>119710</v>
      </c>
      <c r="C120362" s="2">
        <v>44832</v>
      </c>
      <c r="D120362">
        <v>177.26</v>
      </c>
      <c r="E120362">
        <v>180.1</v>
      </c>
      <c r="F120362">
        <v>174.83</v>
      </c>
      <c r="G120362">
        <v>179.18</v>
      </c>
      <c r="H120362">
        <v>176.36</v>
      </c>
      <c r="I120362">
        <v>9751000</v>
      </c>
    </row>
    <row r="120363" spans="1:9" x14ac:dyDescent="0.25">
      <c r="A120363" s="1" t="s">
        <v>120466</v>
      </c>
      <c r="B120363" s="1" t="s">
        <v>119710</v>
      </c>
      <c r="C120363" s="2">
        <v>44833</v>
      </c>
      <c r="D120363">
        <v>178.83</v>
      </c>
      <c r="E120363">
        <v>182.24</v>
      </c>
      <c r="F120363">
        <v>178.73</v>
      </c>
      <c r="G120363">
        <v>180.06</v>
      </c>
      <c r="H120363">
        <v>177.23</v>
      </c>
      <c r="I120363">
        <v>9105200</v>
      </c>
    </row>
    <row r="120364" spans="1:9" x14ac:dyDescent="0.25">
      <c r="A120364" s="1" t="s">
        <v>120467</v>
      </c>
      <c r="B120364" s="1" t="s">
        <v>119710</v>
      </c>
      <c r="C120364" s="2">
        <v>44834</v>
      </c>
      <c r="D120364">
        <v>180.06</v>
      </c>
      <c r="E120364">
        <v>182.92</v>
      </c>
      <c r="F120364">
        <v>177.6</v>
      </c>
      <c r="G120364">
        <v>177.65</v>
      </c>
      <c r="H120364">
        <v>174.86</v>
      </c>
      <c r="I120364">
        <v>9472300</v>
      </c>
    </row>
    <row r="120365" spans="1:9" x14ac:dyDescent="0.25">
      <c r="A120365" s="1" t="s">
        <v>120468</v>
      </c>
      <c r="B120365" s="1" t="s">
        <v>119710</v>
      </c>
      <c r="C120365" s="2">
        <v>44837</v>
      </c>
      <c r="D120365">
        <v>179.34</v>
      </c>
      <c r="E120365">
        <v>183.36</v>
      </c>
      <c r="F120365">
        <v>178.15</v>
      </c>
      <c r="G120365">
        <v>181.65</v>
      </c>
      <c r="H120365">
        <v>178.79</v>
      </c>
      <c r="I120365">
        <v>8842300</v>
      </c>
    </row>
    <row r="120366" spans="1:9" x14ac:dyDescent="0.25">
      <c r="A120366" s="1" t="s">
        <v>120469</v>
      </c>
      <c r="B120366" s="1" t="s">
        <v>119710</v>
      </c>
      <c r="C120366" s="2">
        <v>44838</v>
      </c>
      <c r="D120366">
        <v>185.05</v>
      </c>
      <c r="E120366">
        <v>186.21</v>
      </c>
      <c r="F120366">
        <v>183.07</v>
      </c>
      <c r="G120366">
        <v>185.65</v>
      </c>
      <c r="H120366">
        <v>182.73</v>
      </c>
      <c r="I120366">
        <v>7081400</v>
      </c>
    </row>
    <row r="120367" spans="1:9" x14ac:dyDescent="0.25">
      <c r="A120367" s="1" t="s">
        <v>120470</v>
      </c>
      <c r="B120367" s="1" t="s">
        <v>119710</v>
      </c>
      <c r="C120367" s="2">
        <v>44839</v>
      </c>
      <c r="D120367">
        <v>183.34</v>
      </c>
      <c r="E120367">
        <v>188.82</v>
      </c>
      <c r="F120367">
        <v>182.36</v>
      </c>
      <c r="G120367">
        <v>187.67</v>
      </c>
      <c r="H120367">
        <v>184.72</v>
      </c>
      <c r="I120367">
        <v>6119900</v>
      </c>
    </row>
    <row r="120368" spans="1:9" x14ac:dyDescent="0.25">
      <c r="A120368" s="1" t="s">
        <v>120471</v>
      </c>
      <c r="B120368" s="1" t="s">
        <v>119710</v>
      </c>
      <c r="C120368" s="2">
        <v>44840</v>
      </c>
      <c r="D120368">
        <v>186.65</v>
      </c>
      <c r="E120368">
        <v>188.05</v>
      </c>
      <c r="F120368">
        <v>185.25</v>
      </c>
      <c r="G120368">
        <v>185.59</v>
      </c>
      <c r="H120368">
        <v>182.67</v>
      </c>
      <c r="I120368">
        <v>5163000</v>
      </c>
    </row>
    <row r="120369" spans="1:9" x14ac:dyDescent="0.25">
      <c r="A120369" s="1" t="s">
        <v>120472</v>
      </c>
      <c r="B120369" s="1" t="s">
        <v>119710</v>
      </c>
      <c r="C120369" s="2">
        <v>44841</v>
      </c>
      <c r="D120369">
        <v>183.45</v>
      </c>
      <c r="E120369">
        <v>184.61</v>
      </c>
      <c r="F120369">
        <v>181.93</v>
      </c>
      <c r="G120369">
        <v>183.83</v>
      </c>
      <c r="H120369">
        <v>180.94</v>
      </c>
      <c r="I120369">
        <v>5610300</v>
      </c>
    </row>
    <row r="120370" spans="1:9" x14ac:dyDescent="0.25">
      <c r="A120370" s="1" t="s">
        <v>120473</v>
      </c>
      <c r="B120370" s="1" t="s">
        <v>119710</v>
      </c>
      <c r="C120370" s="2">
        <v>44844</v>
      </c>
      <c r="D120370">
        <v>184.13</v>
      </c>
      <c r="E120370">
        <v>184.78</v>
      </c>
      <c r="F120370">
        <v>180.9</v>
      </c>
      <c r="G120370">
        <v>182.18</v>
      </c>
      <c r="H120370">
        <v>179.31</v>
      </c>
      <c r="I120370">
        <v>4743800</v>
      </c>
    </row>
    <row r="120371" spans="1:9" x14ac:dyDescent="0.25">
      <c r="A120371" s="1" t="s">
        <v>120474</v>
      </c>
      <c r="B120371" s="1" t="s">
        <v>119710</v>
      </c>
      <c r="C120371" s="2">
        <v>44845</v>
      </c>
      <c r="D120371">
        <v>180.37</v>
      </c>
      <c r="E120371">
        <v>181.64</v>
      </c>
      <c r="F120371">
        <v>178.19</v>
      </c>
      <c r="G120371">
        <v>179.14</v>
      </c>
      <c r="H120371">
        <v>176.32</v>
      </c>
      <c r="I120371">
        <v>6294500</v>
      </c>
    </row>
    <row r="120372" spans="1:9" x14ac:dyDescent="0.25">
      <c r="A120372" s="1" t="s">
        <v>120475</v>
      </c>
      <c r="B120372" s="1" t="s">
        <v>119710</v>
      </c>
      <c r="C120372" s="2">
        <v>44846</v>
      </c>
      <c r="D120372">
        <v>179.09</v>
      </c>
      <c r="E120372">
        <v>180.59</v>
      </c>
      <c r="F120372">
        <v>178.22</v>
      </c>
      <c r="G120372">
        <v>178.24</v>
      </c>
      <c r="H120372">
        <v>175.44</v>
      </c>
      <c r="I120372">
        <v>4884300</v>
      </c>
    </row>
    <row r="120373" spans="1:9" x14ac:dyDescent="0.25">
      <c r="A120373" s="1" t="s">
        <v>120476</v>
      </c>
      <c r="B120373" s="1" t="s">
        <v>119710</v>
      </c>
      <c r="C120373" s="2">
        <v>44847</v>
      </c>
      <c r="D120373">
        <v>175</v>
      </c>
      <c r="E120373">
        <v>185.37</v>
      </c>
      <c r="F120373">
        <v>174.6</v>
      </c>
      <c r="G120373">
        <v>184.66</v>
      </c>
      <c r="H120373">
        <v>181.75</v>
      </c>
      <c r="I120373">
        <v>8426400</v>
      </c>
    </row>
    <row r="120374" spans="1:9" x14ac:dyDescent="0.25">
      <c r="A120374" s="1" t="s">
        <v>120477</v>
      </c>
      <c r="B120374" s="1" t="s">
        <v>119710</v>
      </c>
      <c r="C120374" s="2">
        <v>44848</v>
      </c>
      <c r="D120374">
        <v>186.79</v>
      </c>
      <c r="E120374">
        <v>187.13</v>
      </c>
      <c r="F120374">
        <v>182.07</v>
      </c>
      <c r="G120374">
        <v>182.62</v>
      </c>
      <c r="H120374">
        <v>179.75</v>
      </c>
      <c r="I120374">
        <v>6449400</v>
      </c>
    </row>
    <row r="120375" spans="1:9" x14ac:dyDescent="0.25">
      <c r="A120375" s="1" t="s">
        <v>120478</v>
      </c>
      <c r="B120375" s="1" t="s">
        <v>119710</v>
      </c>
      <c r="C120375" s="2">
        <v>44851</v>
      </c>
      <c r="D120375">
        <v>186</v>
      </c>
      <c r="E120375">
        <v>188.57</v>
      </c>
      <c r="F120375">
        <v>182.85</v>
      </c>
      <c r="G120375">
        <v>185.25</v>
      </c>
      <c r="H120375">
        <v>182.34</v>
      </c>
      <c r="I120375">
        <v>13952100</v>
      </c>
    </row>
    <row r="120376" spans="1:9" x14ac:dyDescent="0.25">
      <c r="A120376" s="1" t="s">
        <v>120479</v>
      </c>
      <c r="B120376" s="1" t="s">
        <v>119710</v>
      </c>
      <c r="C120376" s="2">
        <v>44852</v>
      </c>
      <c r="D120376">
        <v>189.49</v>
      </c>
      <c r="E120376">
        <v>190.19</v>
      </c>
      <c r="F120376">
        <v>185.74</v>
      </c>
      <c r="G120376">
        <v>187.17</v>
      </c>
      <c r="H120376">
        <v>184.23</v>
      </c>
      <c r="I120376">
        <v>5209200</v>
      </c>
    </row>
    <row r="120377" spans="1:9" x14ac:dyDescent="0.25">
      <c r="A120377" s="1" t="s">
        <v>120480</v>
      </c>
      <c r="B120377" s="1" t="s">
        <v>119710</v>
      </c>
      <c r="C120377" s="2">
        <v>44853</v>
      </c>
      <c r="D120377">
        <v>185.49</v>
      </c>
      <c r="E120377">
        <v>187.64</v>
      </c>
      <c r="F120377">
        <v>184.76</v>
      </c>
      <c r="G120377">
        <v>186.41</v>
      </c>
      <c r="H120377">
        <v>183.48</v>
      </c>
      <c r="I120377">
        <v>4927000</v>
      </c>
    </row>
    <row r="120378" spans="1:9" x14ac:dyDescent="0.25">
      <c r="A120378" s="1" t="s">
        <v>120481</v>
      </c>
      <c r="B120378" s="1" t="s">
        <v>119710</v>
      </c>
      <c r="C120378" s="2">
        <v>44854</v>
      </c>
      <c r="D120378">
        <v>186.46</v>
      </c>
      <c r="E120378">
        <v>190.98</v>
      </c>
      <c r="F120378">
        <v>186.43</v>
      </c>
      <c r="G120378">
        <v>187.22</v>
      </c>
      <c r="H120378">
        <v>184.27</v>
      </c>
      <c r="I120378">
        <v>5706700</v>
      </c>
    </row>
    <row r="120379" spans="1:9" x14ac:dyDescent="0.25">
      <c r="A120379" s="1" t="s">
        <v>120482</v>
      </c>
      <c r="B120379" s="1" t="s">
        <v>119710</v>
      </c>
      <c r="C120379" s="2">
        <v>44855</v>
      </c>
      <c r="D120379">
        <v>185.8</v>
      </c>
      <c r="E120379">
        <v>190.95</v>
      </c>
      <c r="F120379">
        <v>185.05</v>
      </c>
      <c r="G120379">
        <v>190.37</v>
      </c>
      <c r="H120379">
        <v>187.37</v>
      </c>
      <c r="I120379">
        <v>7582500</v>
      </c>
    </row>
    <row r="120380" spans="1:9" x14ac:dyDescent="0.25">
      <c r="A120380" s="1" t="s">
        <v>120483</v>
      </c>
      <c r="B120380" s="1" t="s">
        <v>119710</v>
      </c>
      <c r="C120380" s="2">
        <v>44858</v>
      </c>
      <c r="D120380">
        <v>191.41</v>
      </c>
      <c r="E120380">
        <v>193.13</v>
      </c>
      <c r="F120380">
        <v>189.1</v>
      </c>
      <c r="G120380">
        <v>190.71</v>
      </c>
      <c r="H120380">
        <v>187.71</v>
      </c>
      <c r="I120380">
        <v>7299200</v>
      </c>
    </row>
    <row r="120381" spans="1:9" x14ac:dyDescent="0.25">
      <c r="A120381" s="1" t="s">
        <v>120484</v>
      </c>
      <c r="B120381" s="1" t="s">
        <v>119710</v>
      </c>
      <c r="C120381" s="2">
        <v>44859</v>
      </c>
      <c r="D120381">
        <v>190.87</v>
      </c>
      <c r="E120381">
        <v>195.23</v>
      </c>
      <c r="F120381">
        <v>190.72</v>
      </c>
      <c r="G120381">
        <v>194.38</v>
      </c>
      <c r="H120381">
        <v>191.32</v>
      </c>
      <c r="I120381">
        <v>11907200</v>
      </c>
    </row>
    <row r="120382" spans="1:9" x14ac:dyDescent="0.25">
      <c r="A120382" s="1" t="s">
        <v>120485</v>
      </c>
      <c r="B120382" s="1" t="s">
        <v>119710</v>
      </c>
      <c r="C120382" s="2">
        <v>44860</v>
      </c>
      <c r="D120382">
        <v>196.58</v>
      </c>
      <c r="E120382">
        <v>206.37</v>
      </c>
      <c r="F120382">
        <v>196.5</v>
      </c>
      <c r="G120382">
        <v>203.33</v>
      </c>
      <c r="H120382">
        <v>200.13</v>
      </c>
      <c r="I120382">
        <v>15450000</v>
      </c>
    </row>
    <row r="120383" spans="1:9" x14ac:dyDescent="0.25">
      <c r="A120383" s="1" t="s">
        <v>120486</v>
      </c>
      <c r="B120383" s="1" t="s">
        <v>119710</v>
      </c>
      <c r="C120383" s="2">
        <v>44861</v>
      </c>
      <c r="D120383">
        <v>203.32</v>
      </c>
      <c r="E120383">
        <v>206.32</v>
      </c>
      <c r="F120383">
        <v>201.59</v>
      </c>
      <c r="G120383">
        <v>204.29</v>
      </c>
      <c r="H120383">
        <v>201.08</v>
      </c>
      <c r="I120383">
        <v>7946700</v>
      </c>
    </row>
    <row r="120384" spans="1:9" x14ac:dyDescent="0.25">
      <c r="A120384" s="1" t="s">
        <v>120487</v>
      </c>
      <c r="B120384" s="1" t="s">
        <v>119710</v>
      </c>
      <c r="C120384" s="2">
        <v>44862</v>
      </c>
      <c r="D120384">
        <v>205</v>
      </c>
      <c r="E120384">
        <v>211.52</v>
      </c>
      <c r="F120384">
        <v>203.31</v>
      </c>
      <c r="G120384">
        <v>209.34</v>
      </c>
      <c r="H120384">
        <v>206.05</v>
      </c>
      <c r="I120384">
        <v>8455600</v>
      </c>
    </row>
    <row r="120385" spans="1:9" x14ac:dyDescent="0.25">
      <c r="A120385" s="1" t="s">
        <v>120488</v>
      </c>
      <c r="B120385" s="1" t="s">
        <v>119710</v>
      </c>
      <c r="C120385" s="2">
        <v>44865</v>
      </c>
      <c r="D120385">
        <v>208.92</v>
      </c>
      <c r="E120385">
        <v>209.62</v>
      </c>
      <c r="F120385">
        <v>206.2</v>
      </c>
      <c r="G120385">
        <v>207.16</v>
      </c>
      <c r="H120385">
        <v>203.9</v>
      </c>
      <c r="I120385">
        <v>8674100</v>
      </c>
    </row>
    <row r="120386" spans="1:9" x14ac:dyDescent="0.25">
      <c r="A120386" s="1" t="s">
        <v>120489</v>
      </c>
      <c r="B120386" s="1" t="s">
        <v>119710</v>
      </c>
      <c r="C120386" s="2">
        <v>44866</v>
      </c>
      <c r="D120386">
        <v>208.91</v>
      </c>
      <c r="E120386">
        <v>209.97</v>
      </c>
      <c r="F120386">
        <v>205.33</v>
      </c>
      <c r="G120386">
        <v>206.93</v>
      </c>
      <c r="H120386">
        <v>203.67</v>
      </c>
      <c r="I120386">
        <v>5919500</v>
      </c>
    </row>
    <row r="120387" spans="1:9" x14ac:dyDescent="0.25">
      <c r="A120387" s="1" t="s">
        <v>120490</v>
      </c>
      <c r="B120387" s="1" t="s">
        <v>119710</v>
      </c>
      <c r="C120387" s="2">
        <v>44867</v>
      </c>
      <c r="D120387">
        <v>205.76</v>
      </c>
      <c r="E120387">
        <v>207</v>
      </c>
      <c r="F120387">
        <v>200.58</v>
      </c>
      <c r="G120387">
        <v>200.95</v>
      </c>
      <c r="H120387">
        <v>197.79</v>
      </c>
      <c r="I120387">
        <v>6985600</v>
      </c>
    </row>
    <row r="120388" spans="1:9" x14ac:dyDescent="0.25">
      <c r="A120388" s="1" t="s">
        <v>120491</v>
      </c>
      <c r="B120388" s="1" t="s">
        <v>119710</v>
      </c>
      <c r="C120388" s="2">
        <v>44868</v>
      </c>
      <c r="D120388">
        <v>198.28</v>
      </c>
      <c r="E120388">
        <v>198.85</v>
      </c>
      <c r="F120388">
        <v>194.18</v>
      </c>
      <c r="G120388">
        <v>194.75</v>
      </c>
      <c r="H120388">
        <v>191.69</v>
      </c>
      <c r="I120388">
        <v>8236200</v>
      </c>
    </row>
    <row r="120389" spans="1:9" x14ac:dyDescent="0.25">
      <c r="A120389" s="1" t="s">
        <v>120492</v>
      </c>
      <c r="B120389" s="1" t="s">
        <v>119710</v>
      </c>
      <c r="C120389" s="2">
        <v>44869</v>
      </c>
      <c r="D120389">
        <v>197</v>
      </c>
      <c r="E120389">
        <v>201.45</v>
      </c>
      <c r="F120389">
        <v>195.34</v>
      </c>
      <c r="G120389">
        <v>196.98</v>
      </c>
      <c r="H120389">
        <v>193.88</v>
      </c>
      <c r="I120389">
        <v>9680100</v>
      </c>
    </row>
    <row r="120390" spans="1:9" x14ac:dyDescent="0.25">
      <c r="A120390" s="1" t="s">
        <v>120493</v>
      </c>
      <c r="B120390" s="1" t="s">
        <v>119710</v>
      </c>
      <c r="C120390" s="2">
        <v>44872</v>
      </c>
      <c r="D120390">
        <v>198.32</v>
      </c>
      <c r="E120390">
        <v>200.44</v>
      </c>
      <c r="F120390">
        <v>197.17</v>
      </c>
      <c r="G120390">
        <v>200.1</v>
      </c>
      <c r="H120390">
        <v>196.95</v>
      </c>
      <c r="I120390">
        <v>7821300</v>
      </c>
    </row>
    <row r="120391" spans="1:9" x14ac:dyDescent="0.25">
      <c r="A120391" s="1" t="s">
        <v>120494</v>
      </c>
      <c r="B120391" s="1" t="s">
        <v>119710</v>
      </c>
      <c r="C120391" s="2">
        <v>44873</v>
      </c>
      <c r="D120391">
        <v>201.66</v>
      </c>
      <c r="E120391">
        <v>204.12</v>
      </c>
      <c r="F120391">
        <v>199.74</v>
      </c>
      <c r="G120391">
        <v>201.78</v>
      </c>
      <c r="H120391">
        <v>198.61</v>
      </c>
      <c r="I120391">
        <v>6943700</v>
      </c>
    </row>
    <row r="120392" spans="1:9" x14ac:dyDescent="0.25">
      <c r="A120392" s="1" t="s">
        <v>120495</v>
      </c>
      <c r="B120392" s="1" t="s">
        <v>119710</v>
      </c>
      <c r="C120392" s="2">
        <v>44874</v>
      </c>
      <c r="D120392">
        <v>200.7</v>
      </c>
      <c r="E120392">
        <v>201.33</v>
      </c>
      <c r="F120392">
        <v>193.33</v>
      </c>
      <c r="G120392">
        <v>193.93</v>
      </c>
      <c r="H120392">
        <v>191.31</v>
      </c>
      <c r="I120392">
        <v>7320200</v>
      </c>
    </row>
    <row r="120393" spans="1:9" x14ac:dyDescent="0.25">
      <c r="A120393" s="1" t="s">
        <v>120496</v>
      </c>
      <c r="B120393" s="1" t="s">
        <v>119710</v>
      </c>
      <c r="C120393" s="2">
        <v>44875</v>
      </c>
      <c r="D120393">
        <v>203.09</v>
      </c>
      <c r="E120393">
        <v>205.76</v>
      </c>
      <c r="F120393">
        <v>200.02</v>
      </c>
      <c r="G120393">
        <v>205.57</v>
      </c>
      <c r="H120393">
        <v>202.79</v>
      </c>
      <c r="I120393">
        <v>8048900</v>
      </c>
    </row>
    <row r="120394" spans="1:9" x14ac:dyDescent="0.25">
      <c r="A120394" s="1" t="s">
        <v>120497</v>
      </c>
      <c r="B120394" s="1" t="s">
        <v>119710</v>
      </c>
      <c r="C120394" s="2">
        <v>44876</v>
      </c>
      <c r="D120394">
        <v>206</v>
      </c>
      <c r="E120394">
        <v>206.43</v>
      </c>
      <c r="F120394">
        <v>202.15</v>
      </c>
      <c r="G120394">
        <v>205</v>
      </c>
      <c r="H120394">
        <v>202.23</v>
      </c>
      <c r="I120394">
        <v>9601000</v>
      </c>
    </row>
    <row r="120395" spans="1:9" x14ac:dyDescent="0.25">
      <c r="A120395" s="1" t="s">
        <v>120498</v>
      </c>
      <c r="B120395" s="1" t="s">
        <v>119710</v>
      </c>
      <c r="C120395" s="2">
        <v>44879</v>
      </c>
      <c r="D120395">
        <v>203.5</v>
      </c>
      <c r="E120395">
        <v>209.17</v>
      </c>
      <c r="F120395">
        <v>203.21</v>
      </c>
      <c r="G120395">
        <v>206.86</v>
      </c>
      <c r="H120395">
        <v>204.06</v>
      </c>
      <c r="I120395">
        <v>5796100</v>
      </c>
    </row>
    <row r="120396" spans="1:9" x14ac:dyDescent="0.25">
      <c r="A120396" s="1" t="s">
        <v>120499</v>
      </c>
      <c r="B120396" s="1" t="s">
        <v>119710</v>
      </c>
      <c r="C120396" s="2">
        <v>44880</v>
      </c>
      <c r="D120396">
        <v>209.99</v>
      </c>
      <c r="E120396">
        <v>213.73</v>
      </c>
      <c r="F120396">
        <v>207.51</v>
      </c>
      <c r="G120396">
        <v>209.99</v>
      </c>
      <c r="H120396">
        <v>207.15</v>
      </c>
      <c r="I120396">
        <v>7316100</v>
      </c>
    </row>
    <row r="120397" spans="1:9" x14ac:dyDescent="0.25">
      <c r="A120397" s="1" t="s">
        <v>120500</v>
      </c>
      <c r="B120397" s="1" t="s">
        <v>119710</v>
      </c>
      <c r="C120397" s="2">
        <v>44881</v>
      </c>
      <c r="D120397">
        <v>208.58</v>
      </c>
      <c r="E120397">
        <v>210.89</v>
      </c>
      <c r="F120397">
        <v>208.22</v>
      </c>
      <c r="G120397">
        <v>210.14</v>
      </c>
      <c r="H120397">
        <v>207.3</v>
      </c>
      <c r="I120397">
        <v>6125300</v>
      </c>
    </row>
    <row r="120398" spans="1:9" x14ac:dyDescent="0.25">
      <c r="A120398" s="1" t="s">
        <v>120501</v>
      </c>
      <c r="B120398" s="1" t="s">
        <v>119710</v>
      </c>
      <c r="C120398" s="2">
        <v>44882</v>
      </c>
      <c r="D120398">
        <v>207.96</v>
      </c>
      <c r="E120398">
        <v>211.28</v>
      </c>
      <c r="F120398">
        <v>207.32</v>
      </c>
      <c r="G120398">
        <v>210.99</v>
      </c>
      <c r="H120398">
        <v>208.13</v>
      </c>
      <c r="I120398">
        <v>5385600</v>
      </c>
    </row>
    <row r="120399" spans="1:9" x14ac:dyDescent="0.25">
      <c r="A120399" s="1" t="s">
        <v>120502</v>
      </c>
      <c r="B120399" s="1" t="s">
        <v>119710</v>
      </c>
      <c r="C120399" s="2">
        <v>44883</v>
      </c>
      <c r="D120399">
        <v>213.17</v>
      </c>
      <c r="E120399">
        <v>214.17</v>
      </c>
      <c r="F120399">
        <v>209.74</v>
      </c>
      <c r="G120399">
        <v>210.8</v>
      </c>
      <c r="H120399">
        <v>207.95</v>
      </c>
      <c r="I120399">
        <v>8028500</v>
      </c>
    </row>
    <row r="120400" spans="1:9" x14ac:dyDescent="0.25">
      <c r="A120400" s="1" t="s">
        <v>120503</v>
      </c>
      <c r="B120400" s="1" t="s">
        <v>119710</v>
      </c>
      <c r="C120400" s="2">
        <v>44886</v>
      </c>
      <c r="D120400">
        <v>210.3</v>
      </c>
      <c r="E120400">
        <v>210.55</v>
      </c>
      <c r="F120400">
        <v>205.89</v>
      </c>
      <c r="G120400">
        <v>206.32</v>
      </c>
      <c r="H120400">
        <v>203.53</v>
      </c>
      <c r="I120400">
        <v>10450900</v>
      </c>
    </row>
    <row r="120401" spans="1:9" x14ac:dyDescent="0.25">
      <c r="A120401" s="1" t="s">
        <v>120504</v>
      </c>
      <c r="B120401" s="1" t="s">
        <v>119710</v>
      </c>
      <c r="C120401" s="2">
        <v>44887</v>
      </c>
      <c r="D120401">
        <v>207.54</v>
      </c>
      <c r="E120401">
        <v>210.48</v>
      </c>
      <c r="F120401">
        <v>205.35</v>
      </c>
      <c r="G120401">
        <v>210.33</v>
      </c>
      <c r="H120401">
        <v>207.48</v>
      </c>
      <c r="I120401">
        <v>5273100</v>
      </c>
    </row>
    <row r="120402" spans="1:9" x14ac:dyDescent="0.25">
      <c r="A120402" s="1" t="s">
        <v>120505</v>
      </c>
      <c r="B120402" s="1" t="s">
        <v>119710</v>
      </c>
      <c r="C120402" s="2">
        <v>44888</v>
      </c>
      <c r="D120402">
        <v>210</v>
      </c>
      <c r="E120402">
        <v>212.83</v>
      </c>
      <c r="F120402">
        <v>209.92</v>
      </c>
      <c r="G120402">
        <v>211.73</v>
      </c>
      <c r="H120402">
        <v>208.86</v>
      </c>
      <c r="I120402">
        <v>3807300</v>
      </c>
    </row>
    <row r="120403" spans="1:9" x14ac:dyDescent="0.25">
      <c r="A120403" s="1" t="s">
        <v>120506</v>
      </c>
      <c r="B120403" s="1" t="s">
        <v>119710</v>
      </c>
      <c r="C120403" s="2">
        <v>44890</v>
      </c>
      <c r="D120403">
        <v>211.71</v>
      </c>
      <c r="E120403">
        <v>214</v>
      </c>
      <c r="F120403">
        <v>211.39</v>
      </c>
      <c r="G120403">
        <v>213.79</v>
      </c>
      <c r="H120403">
        <v>210.9</v>
      </c>
      <c r="I120403">
        <v>1993500</v>
      </c>
    </row>
    <row r="120404" spans="1:9" x14ac:dyDescent="0.25">
      <c r="A120404" s="1" t="s">
        <v>120507</v>
      </c>
      <c r="B120404" s="1" t="s">
        <v>119710</v>
      </c>
      <c r="C120404" s="2">
        <v>44893</v>
      </c>
      <c r="D120404">
        <v>212.26</v>
      </c>
      <c r="E120404">
        <v>214.47</v>
      </c>
      <c r="F120404">
        <v>210.65</v>
      </c>
      <c r="G120404">
        <v>211.26</v>
      </c>
      <c r="H120404">
        <v>208.4</v>
      </c>
      <c r="I120404">
        <v>10229400</v>
      </c>
    </row>
    <row r="120405" spans="1:9" x14ac:dyDescent="0.25">
      <c r="A120405" s="1" t="s">
        <v>120508</v>
      </c>
      <c r="B120405" s="1" t="s">
        <v>119710</v>
      </c>
      <c r="C120405" s="2">
        <v>44894</v>
      </c>
      <c r="D120405">
        <v>209.35</v>
      </c>
      <c r="E120405">
        <v>210.15</v>
      </c>
      <c r="F120405">
        <v>207.35</v>
      </c>
      <c r="G120405">
        <v>209.06</v>
      </c>
      <c r="H120405">
        <v>206.23</v>
      </c>
      <c r="I120405">
        <v>8986900</v>
      </c>
    </row>
    <row r="120406" spans="1:9" x14ac:dyDescent="0.25">
      <c r="A120406" s="1" t="s">
        <v>120509</v>
      </c>
      <c r="B120406" s="1" t="s">
        <v>119710</v>
      </c>
      <c r="C120406" s="2">
        <v>44895</v>
      </c>
      <c r="D120406">
        <v>208.22</v>
      </c>
      <c r="E120406">
        <v>217</v>
      </c>
      <c r="F120406">
        <v>208.01</v>
      </c>
      <c r="G120406">
        <v>217</v>
      </c>
      <c r="H120406">
        <v>214.06</v>
      </c>
      <c r="I120406">
        <v>13918100</v>
      </c>
    </row>
    <row r="120407" spans="1:9" x14ac:dyDescent="0.25">
      <c r="A120407" s="1" t="s">
        <v>120510</v>
      </c>
      <c r="B120407" s="1" t="s">
        <v>119710</v>
      </c>
      <c r="C120407" s="2">
        <v>44896</v>
      </c>
      <c r="D120407">
        <v>217</v>
      </c>
      <c r="E120407">
        <v>218.65</v>
      </c>
      <c r="F120407">
        <v>215.3</v>
      </c>
      <c r="G120407">
        <v>217</v>
      </c>
      <c r="H120407">
        <v>214.06</v>
      </c>
      <c r="I120407">
        <v>11261500</v>
      </c>
    </row>
    <row r="120408" spans="1:9" x14ac:dyDescent="0.25">
      <c r="A120408" s="1" t="s">
        <v>120511</v>
      </c>
      <c r="B120408" s="1" t="s">
        <v>119710</v>
      </c>
      <c r="C120408" s="2">
        <v>44897</v>
      </c>
      <c r="D120408">
        <v>215.73</v>
      </c>
      <c r="E120408">
        <v>218.48</v>
      </c>
      <c r="F120408">
        <v>214.24</v>
      </c>
      <c r="G120408">
        <v>217.66</v>
      </c>
      <c r="H120408">
        <v>214.71</v>
      </c>
      <c r="I120408">
        <v>5132800</v>
      </c>
    </row>
    <row r="120409" spans="1:9" x14ac:dyDescent="0.25">
      <c r="A120409" s="1" t="s">
        <v>120512</v>
      </c>
      <c r="B120409" s="1" t="s">
        <v>119710</v>
      </c>
      <c r="C120409" s="2">
        <v>44900</v>
      </c>
      <c r="D120409">
        <v>215.65</v>
      </c>
      <c r="E120409">
        <v>216.91</v>
      </c>
      <c r="F120409">
        <v>213.05</v>
      </c>
      <c r="G120409">
        <v>213.68</v>
      </c>
      <c r="H120409">
        <v>210.79</v>
      </c>
      <c r="I120409">
        <v>9006300</v>
      </c>
    </row>
    <row r="120410" spans="1:9" x14ac:dyDescent="0.25">
      <c r="A120410" s="1" t="s">
        <v>120513</v>
      </c>
      <c r="B120410" s="1" t="s">
        <v>119710</v>
      </c>
      <c r="C120410" s="2">
        <v>44901</v>
      </c>
      <c r="D120410">
        <v>212</v>
      </c>
      <c r="E120410">
        <v>212.13</v>
      </c>
      <c r="F120410">
        <v>207.64</v>
      </c>
      <c r="G120410">
        <v>209.08</v>
      </c>
      <c r="H120410">
        <v>206.25</v>
      </c>
      <c r="I120410">
        <v>5986000</v>
      </c>
    </row>
    <row r="120411" spans="1:9" x14ac:dyDescent="0.25">
      <c r="A120411" s="1" t="s">
        <v>120514</v>
      </c>
      <c r="B120411" s="1" t="s">
        <v>119710</v>
      </c>
      <c r="C120411" s="2">
        <v>44902</v>
      </c>
      <c r="D120411">
        <v>208.8</v>
      </c>
      <c r="E120411">
        <v>209.02</v>
      </c>
      <c r="F120411">
        <v>205.13</v>
      </c>
      <c r="G120411">
        <v>207.81</v>
      </c>
      <c r="H120411">
        <v>205</v>
      </c>
      <c r="I120411">
        <v>7923800</v>
      </c>
    </row>
    <row r="120412" spans="1:9" x14ac:dyDescent="0.25">
      <c r="A120412" s="1" t="s">
        <v>120515</v>
      </c>
      <c r="B120412" s="1" t="s">
        <v>119710</v>
      </c>
      <c r="C120412" s="2">
        <v>44903</v>
      </c>
      <c r="D120412">
        <v>209.51</v>
      </c>
      <c r="E120412">
        <v>210.3</v>
      </c>
      <c r="F120412">
        <v>207.75</v>
      </c>
      <c r="G120412">
        <v>209.1</v>
      </c>
      <c r="H120412">
        <v>206.27</v>
      </c>
      <c r="I120412">
        <v>4896500</v>
      </c>
    </row>
    <row r="120413" spans="1:9" x14ac:dyDescent="0.25">
      <c r="A120413" s="1" t="s">
        <v>120516</v>
      </c>
      <c r="B120413" s="1" t="s">
        <v>119710</v>
      </c>
      <c r="C120413" s="2">
        <v>44904</v>
      </c>
      <c r="D120413">
        <v>207.91</v>
      </c>
      <c r="E120413">
        <v>210.52</v>
      </c>
      <c r="F120413">
        <v>207.52</v>
      </c>
      <c r="G120413">
        <v>208.7</v>
      </c>
      <c r="H120413">
        <v>205.88</v>
      </c>
      <c r="I120413">
        <v>4928400</v>
      </c>
    </row>
    <row r="120414" spans="1:9" x14ac:dyDescent="0.25">
      <c r="A120414" s="1" t="s">
        <v>120517</v>
      </c>
      <c r="B120414" s="1" t="s">
        <v>119710</v>
      </c>
      <c r="C120414" s="2">
        <v>44907</v>
      </c>
      <c r="D120414">
        <v>210</v>
      </c>
      <c r="E120414">
        <v>214.82</v>
      </c>
      <c r="F120414">
        <v>209.47</v>
      </c>
      <c r="G120414">
        <v>214.59</v>
      </c>
      <c r="H120414">
        <v>211.69</v>
      </c>
      <c r="I120414">
        <v>5941700</v>
      </c>
    </row>
    <row r="120415" spans="1:9" x14ac:dyDescent="0.25">
      <c r="A120415" s="1" t="s">
        <v>120518</v>
      </c>
      <c r="B120415" s="1" t="s">
        <v>119710</v>
      </c>
      <c r="C120415" s="2">
        <v>44908</v>
      </c>
      <c r="D120415">
        <v>219.54</v>
      </c>
      <c r="E120415">
        <v>219.98</v>
      </c>
      <c r="F120415">
        <v>212.62</v>
      </c>
      <c r="G120415">
        <v>213.04</v>
      </c>
      <c r="H120415">
        <v>210.16</v>
      </c>
      <c r="I120415">
        <v>14585000</v>
      </c>
    </row>
    <row r="120416" spans="1:9" x14ac:dyDescent="0.25">
      <c r="A120416" s="1" t="s">
        <v>120519</v>
      </c>
      <c r="B120416" s="1" t="s">
        <v>119710</v>
      </c>
      <c r="C120416" s="2">
        <v>44909</v>
      </c>
      <c r="D120416">
        <v>212.85</v>
      </c>
      <c r="E120416">
        <v>216.28</v>
      </c>
      <c r="F120416">
        <v>211.63</v>
      </c>
      <c r="G120416">
        <v>213.32</v>
      </c>
      <c r="H120416">
        <v>210.43</v>
      </c>
      <c r="I120416">
        <v>7001700</v>
      </c>
    </row>
    <row r="120417" spans="1:9" x14ac:dyDescent="0.25">
      <c r="A120417" s="1" t="s">
        <v>120520</v>
      </c>
      <c r="B120417" s="1" t="s">
        <v>119710</v>
      </c>
      <c r="C120417" s="2">
        <v>44910</v>
      </c>
      <c r="D120417">
        <v>209.6</v>
      </c>
      <c r="E120417">
        <v>211.82</v>
      </c>
      <c r="F120417">
        <v>206.82</v>
      </c>
      <c r="G120417">
        <v>207.91</v>
      </c>
      <c r="H120417">
        <v>205.1</v>
      </c>
      <c r="I120417">
        <v>10831800</v>
      </c>
    </row>
    <row r="120418" spans="1:9" x14ac:dyDescent="0.25">
      <c r="A120418" s="1" t="s">
        <v>120521</v>
      </c>
      <c r="B120418" s="1" t="s">
        <v>119710</v>
      </c>
      <c r="C120418" s="2">
        <v>44911</v>
      </c>
      <c r="D120418">
        <v>207.49</v>
      </c>
      <c r="E120418">
        <v>208.4</v>
      </c>
      <c r="F120418">
        <v>205.3</v>
      </c>
      <c r="G120418">
        <v>206.89</v>
      </c>
      <c r="H120418">
        <v>204.09</v>
      </c>
      <c r="I120418">
        <v>12472900</v>
      </c>
    </row>
    <row r="120419" spans="1:9" x14ac:dyDescent="0.25">
      <c r="A120419" s="1" t="s">
        <v>120522</v>
      </c>
      <c r="B120419" s="1" t="s">
        <v>119710</v>
      </c>
      <c r="C120419" s="2">
        <v>44914</v>
      </c>
      <c r="D120419">
        <v>206.63</v>
      </c>
      <c r="E120419">
        <v>207.47</v>
      </c>
      <c r="F120419">
        <v>203.95</v>
      </c>
      <c r="G120419">
        <v>204.82</v>
      </c>
      <c r="H120419">
        <v>202.05</v>
      </c>
      <c r="I120419">
        <v>4893600</v>
      </c>
    </row>
    <row r="120420" spans="1:9" x14ac:dyDescent="0.25">
      <c r="A120420" s="1" t="s">
        <v>120523</v>
      </c>
      <c r="B120420" s="1" t="s">
        <v>119710</v>
      </c>
      <c r="C120420" s="2">
        <v>44915</v>
      </c>
      <c r="D120420">
        <v>203.88</v>
      </c>
      <c r="E120420">
        <v>206.53</v>
      </c>
      <c r="F120420">
        <v>203.55</v>
      </c>
      <c r="G120420">
        <v>205.36</v>
      </c>
      <c r="H120420">
        <v>202.58</v>
      </c>
      <c r="I120420">
        <v>5024900</v>
      </c>
    </row>
    <row r="120421" spans="1:9" x14ac:dyDescent="0.25">
      <c r="A120421" s="1" t="s">
        <v>120524</v>
      </c>
      <c r="B120421" s="1" t="s">
        <v>119710</v>
      </c>
      <c r="C120421" s="2">
        <v>44916</v>
      </c>
      <c r="D120421">
        <v>206.57</v>
      </c>
      <c r="E120421">
        <v>207.96</v>
      </c>
      <c r="F120421">
        <v>205.58</v>
      </c>
      <c r="G120421">
        <v>206.81</v>
      </c>
      <c r="H120421">
        <v>204.01</v>
      </c>
      <c r="I120421">
        <v>4086900</v>
      </c>
    </row>
    <row r="120422" spans="1:9" x14ac:dyDescent="0.25">
      <c r="A120422" s="1" t="s">
        <v>120525</v>
      </c>
      <c r="B120422" s="1" t="s">
        <v>119710</v>
      </c>
      <c r="C120422" s="2">
        <v>44917</v>
      </c>
      <c r="D120422">
        <v>205.75</v>
      </c>
      <c r="E120422">
        <v>206.65</v>
      </c>
      <c r="F120422">
        <v>202.13</v>
      </c>
      <c r="G120422">
        <v>205.06</v>
      </c>
      <c r="H120422">
        <v>202.29</v>
      </c>
      <c r="I120422">
        <v>5690300</v>
      </c>
    </row>
    <row r="120423" spans="1:9" x14ac:dyDescent="0.25">
      <c r="A120423" s="1" t="s">
        <v>120526</v>
      </c>
      <c r="B120423" s="1" t="s">
        <v>119710</v>
      </c>
      <c r="C120423" s="2">
        <v>44918</v>
      </c>
      <c r="D120423">
        <v>204.13</v>
      </c>
      <c r="E120423">
        <v>206.24</v>
      </c>
      <c r="F120423">
        <v>203.52</v>
      </c>
      <c r="G120423">
        <v>205.83</v>
      </c>
      <c r="H120423">
        <v>203.04</v>
      </c>
      <c r="I120423">
        <v>3246000</v>
      </c>
    </row>
    <row r="120424" spans="1:9" x14ac:dyDescent="0.25">
      <c r="A120424" s="1" t="s">
        <v>120527</v>
      </c>
      <c r="B120424" s="1" t="s">
        <v>119710</v>
      </c>
      <c r="C120424" s="2">
        <v>44922</v>
      </c>
      <c r="D120424">
        <v>205.92</v>
      </c>
      <c r="E120424">
        <v>206.88</v>
      </c>
      <c r="F120424">
        <v>204.6</v>
      </c>
      <c r="G120424">
        <v>206.29</v>
      </c>
      <c r="H120424">
        <v>203.5</v>
      </c>
      <c r="I120424">
        <v>2904900</v>
      </c>
    </row>
    <row r="120425" spans="1:9" x14ac:dyDescent="0.25">
      <c r="A120425" s="1" t="s">
        <v>120528</v>
      </c>
      <c r="B120425" s="1" t="s">
        <v>119710</v>
      </c>
      <c r="C120425" s="2">
        <v>44923</v>
      </c>
      <c r="D120425">
        <v>206.68</v>
      </c>
      <c r="E120425">
        <v>208.53</v>
      </c>
      <c r="F120425">
        <v>204.8</v>
      </c>
      <c r="G120425">
        <v>204.99</v>
      </c>
      <c r="H120425">
        <v>202.22</v>
      </c>
      <c r="I120425">
        <v>3139200</v>
      </c>
    </row>
    <row r="120426" spans="1:9" x14ac:dyDescent="0.25">
      <c r="A120426" s="1" t="s">
        <v>120529</v>
      </c>
      <c r="B120426" s="1" t="s">
        <v>119710</v>
      </c>
      <c r="C120426" s="2">
        <v>44924</v>
      </c>
      <c r="D120426">
        <v>205.95</v>
      </c>
      <c r="E120426">
        <v>208.53</v>
      </c>
      <c r="F120426">
        <v>205.5</v>
      </c>
      <c r="G120426">
        <v>208.06</v>
      </c>
      <c r="H120426">
        <v>205.24</v>
      </c>
      <c r="I120426">
        <v>3675500</v>
      </c>
    </row>
    <row r="120427" spans="1:9" x14ac:dyDescent="0.25">
      <c r="A120427" s="1" t="s">
        <v>120530</v>
      </c>
      <c r="B120427" s="1" t="s">
        <v>119710</v>
      </c>
      <c r="C120427" s="2">
        <v>44925</v>
      </c>
      <c r="D120427">
        <v>206.31</v>
      </c>
      <c r="E120427">
        <v>208.04</v>
      </c>
      <c r="F120427">
        <v>205.7</v>
      </c>
      <c r="G120427">
        <v>207.76</v>
      </c>
      <c r="H120427">
        <v>204.95</v>
      </c>
      <c r="I120427">
        <v>4159400</v>
      </c>
    </row>
    <row r="120428" spans="1:9" x14ac:dyDescent="0.25">
      <c r="A120428" s="1" t="s">
        <v>120531</v>
      </c>
      <c r="B120428" s="1" t="s">
        <v>119710</v>
      </c>
      <c r="C120428" s="2">
        <v>44929</v>
      </c>
      <c r="D120428">
        <v>209.28</v>
      </c>
      <c r="E120428">
        <v>212.33</v>
      </c>
      <c r="F120428">
        <v>206.16</v>
      </c>
      <c r="G120428">
        <v>207.39</v>
      </c>
      <c r="H120428">
        <v>204.58</v>
      </c>
      <c r="I120428">
        <v>4202800</v>
      </c>
    </row>
    <row r="120429" spans="1:9" x14ac:dyDescent="0.25">
      <c r="A120429" s="1" t="s">
        <v>120532</v>
      </c>
      <c r="B120429" s="1" t="s">
        <v>119710</v>
      </c>
      <c r="C120429" s="2">
        <v>44930</v>
      </c>
      <c r="D120429">
        <v>209.62</v>
      </c>
      <c r="E120429">
        <v>213.2</v>
      </c>
      <c r="F120429">
        <v>209.62</v>
      </c>
      <c r="G120429">
        <v>212.61</v>
      </c>
      <c r="H120429">
        <v>209.73</v>
      </c>
      <c r="I120429">
        <v>6606200</v>
      </c>
    </row>
    <row r="120430" spans="1:9" x14ac:dyDescent="0.25">
      <c r="A120430" s="1" t="s">
        <v>120533</v>
      </c>
      <c r="B120430" s="1" t="s">
        <v>119710</v>
      </c>
      <c r="C120430" s="2">
        <v>44931</v>
      </c>
      <c r="D120430">
        <v>213.8</v>
      </c>
      <c r="E120430">
        <v>214.16</v>
      </c>
      <c r="F120430">
        <v>210.46</v>
      </c>
      <c r="G120430">
        <v>211.11</v>
      </c>
      <c r="H120430">
        <v>208.25</v>
      </c>
      <c r="I120430">
        <v>5246000</v>
      </c>
    </row>
    <row r="120431" spans="1:9" x14ac:dyDescent="0.25">
      <c r="A120431" s="1" t="s">
        <v>120534</v>
      </c>
      <c r="B120431" s="1" t="s">
        <v>119710</v>
      </c>
      <c r="C120431" s="2">
        <v>44932</v>
      </c>
      <c r="D120431">
        <v>214</v>
      </c>
      <c r="E120431">
        <v>218.14</v>
      </c>
      <c r="F120431">
        <v>213.09</v>
      </c>
      <c r="G120431">
        <v>217.75</v>
      </c>
      <c r="H120431">
        <v>214.8</v>
      </c>
      <c r="I120431">
        <v>6829700</v>
      </c>
    </row>
    <row r="120432" spans="1:9" x14ac:dyDescent="0.25">
      <c r="A120432" s="1" t="s">
        <v>120535</v>
      </c>
      <c r="B120432" s="1" t="s">
        <v>119710</v>
      </c>
      <c r="C120432" s="2">
        <v>44935</v>
      </c>
      <c r="D120432">
        <v>219.07</v>
      </c>
      <c r="E120432">
        <v>222.21</v>
      </c>
      <c r="F120432">
        <v>218.35</v>
      </c>
      <c r="G120432">
        <v>218.6</v>
      </c>
      <c r="H120432">
        <v>215.64</v>
      </c>
      <c r="I120432">
        <v>6294500</v>
      </c>
    </row>
    <row r="120433" spans="1:9" x14ac:dyDescent="0.25">
      <c r="A120433" s="1" t="s">
        <v>120536</v>
      </c>
      <c r="B120433" s="1" t="s">
        <v>119710</v>
      </c>
      <c r="C120433" s="2">
        <v>44936</v>
      </c>
      <c r="D120433">
        <v>218.99</v>
      </c>
      <c r="E120433">
        <v>222.39</v>
      </c>
      <c r="F120433">
        <v>218.18</v>
      </c>
      <c r="G120433">
        <v>221.09</v>
      </c>
      <c r="H120433">
        <v>218.1</v>
      </c>
      <c r="I120433">
        <v>10857000</v>
      </c>
    </row>
    <row r="120434" spans="1:9" x14ac:dyDescent="0.25">
      <c r="A120434" s="1" t="s">
        <v>120537</v>
      </c>
      <c r="B120434" s="1" t="s">
        <v>119710</v>
      </c>
      <c r="C120434" s="2">
        <v>44937</v>
      </c>
      <c r="D120434">
        <v>221.29</v>
      </c>
      <c r="E120434">
        <v>222.18</v>
      </c>
      <c r="F120434">
        <v>219.7</v>
      </c>
      <c r="G120434">
        <v>222.1</v>
      </c>
      <c r="H120434">
        <v>219.09</v>
      </c>
      <c r="I120434">
        <v>5408200</v>
      </c>
    </row>
    <row r="120435" spans="1:9" x14ac:dyDescent="0.25">
      <c r="A120435" s="1" t="s">
        <v>120538</v>
      </c>
      <c r="B120435" s="1" t="s">
        <v>119710</v>
      </c>
      <c r="C120435" s="2">
        <v>44938</v>
      </c>
      <c r="D120435">
        <v>222.1</v>
      </c>
      <c r="E120435">
        <v>223.81</v>
      </c>
      <c r="F120435">
        <v>220.61</v>
      </c>
      <c r="G120435">
        <v>223.62</v>
      </c>
      <c r="H120435">
        <v>220.59</v>
      </c>
      <c r="I120435">
        <v>4264400</v>
      </c>
    </row>
    <row r="120436" spans="1:9" x14ac:dyDescent="0.25">
      <c r="A120436" s="1" t="s">
        <v>120539</v>
      </c>
      <c r="B120436" s="1" t="s">
        <v>119710</v>
      </c>
      <c r="C120436" s="2">
        <v>44939</v>
      </c>
      <c r="D120436">
        <v>221.91</v>
      </c>
      <c r="E120436">
        <v>223.76</v>
      </c>
      <c r="F120436">
        <v>220.14</v>
      </c>
      <c r="G120436">
        <v>223.06</v>
      </c>
      <c r="H120436">
        <v>220.04</v>
      </c>
      <c r="I120436">
        <v>4283200</v>
      </c>
    </row>
    <row r="120437" spans="1:9" x14ac:dyDescent="0.25">
      <c r="A120437" s="1" t="s">
        <v>120540</v>
      </c>
      <c r="B120437" s="1" t="s">
        <v>119710</v>
      </c>
      <c r="C120437" s="2">
        <v>44943</v>
      </c>
      <c r="D120437">
        <v>222.38</v>
      </c>
      <c r="E120437">
        <v>224.4</v>
      </c>
      <c r="F120437">
        <v>222.37</v>
      </c>
      <c r="G120437">
        <v>223</v>
      </c>
      <c r="H120437">
        <v>219.98</v>
      </c>
      <c r="I120437">
        <v>6101100</v>
      </c>
    </row>
    <row r="120438" spans="1:9" x14ac:dyDescent="0.25">
      <c r="A120438" s="1" t="s">
        <v>120541</v>
      </c>
      <c r="B120438" s="1" t="s">
        <v>119710</v>
      </c>
      <c r="C120438" s="2">
        <v>44944</v>
      </c>
      <c r="D120438">
        <v>224.08</v>
      </c>
      <c r="E120438">
        <v>224.99</v>
      </c>
      <c r="F120438">
        <v>219.44</v>
      </c>
      <c r="G120438">
        <v>219.46</v>
      </c>
      <c r="H120438">
        <v>216.49</v>
      </c>
      <c r="I120438">
        <v>6558000</v>
      </c>
    </row>
    <row r="120439" spans="1:9" x14ac:dyDescent="0.25">
      <c r="A120439" s="1" t="s">
        <v>120542</v>
      </c>
      <c r="B120439" s="1" t="s">
        <v>119710</v>
      </c>
      <c r="C120439" s="2">
        <v>44945</v>
      </c>
      <c r="D120439">
        <v>218.1</v>
      </c>
      <c r="E120439">
        <v>221.52</v>
      </c>
      <c r="F120439">
        <v>217.5</v>
      </c>
      <c r="G120439">
        <v>220.41</v>
      </c>
      <c r="H120439">
        <v>217.43</v>
      </c>
      <c r="I120439">
        <v>4853100</v>
      </c>
    </row>
    <row r="120440" spans="1:9" x14ac:dyDescent="0.25">
      <c r="A120440" s="1" t="s">
        <v>120543</v>
      </c>
      <c r="B120440" s="1" t="s">
        <v>119710</v>
      </c>
      <c r="C120440" s="2">
        <v>44946</v>
      </c>
      <c r="D120440">
        <v>221.14</v>
      </c>
      <c r="E120440">
        <v>224.43</v>
      </c>
      <c r="F120440">
        <v>220.41</v>
      </c>
      <c r="G120440">
        <v>224.31</v>
      </c>
      <c r="H120440">
        <v>221.27</v>
      </c>
      <c r="I120440">
        <v>5211000</v>
      </c>
    </row>
    <row r="120441" spans="1:9" x14ac:dyDescent="0.25">
      <c r="A120441" s="1" t="s">
        <v>120544</v>
      </c>
      <c r="B120441" s="1" t="s">
        <v>119710</v>
      </c>
      <c r="C120441" s="2">
        <v>44949</v>
      </c>
      <c r="D120441">
        <v>224.6</v>
      </c>
      <c r="E120441">
        <v>226.2</v>
      </c>
      <c r="F120441">
        <v>223.15</v>
      </c>
      <c r="G120441">
        <v>224.18</v>
      </c>
      <c r="H120441">
        <v>221.15</v>
      </c>
      <c r="I120441">
        <v>5501500</v>
      </c>
    </row>
    <row r="120442" spans="1:9" x14ac:dyDescent="0.25">
      <c r="A120442" s="1" t="s">
        <v>120545</v>
      </c>
      <c r="B120442" s="1" t="s">
        <v>119710</v>
      </c>
      <c r="C120442" s="2">
        <v>44950</v>
      </c>
      <c r="D120442">
        <v>222.02</v>
      </c>
      <c r="E120442">
        <v>230</v>
      </c>
      <c r="F120442">
        <v>216.63</v>
      </c>
      <c r="G120442">
        <v>223.89</v>
      </c>
      <c r="H120442">
        <v>220.86</v>
      </c>
      <c r="I120442">
        <v>5274900</v>
      </c>
    </row>
    <row r="120443" spans="1:9" x14ac:dyDescent="0.25">
      <c r="A120443" s="1" t="s">
        <v>120546</v>
      </c>
      <c r="B120443" s="1" t="s">
        <v>119710</v>
      </c>
      <c r="C120443" s="2">
        <v>44951</v>
      </c>
      <c r="D120443">
        <v>221.62</v>
      </c>
      <c r="E120443">
        <v>224.97</v>
      </c>
      <c r="F120443">
        <v>221.17</v>
      </c>
      <c r="G120443">
        <v>224.9</v>
      </c>
      <c r="H120443">
        <v>221.86</v>
      </c>
      <c r="I120443">
        <v>4729600</v>
      </c>
    </row>
    <row r="120444" spans="1:9" x14ac:dyDescent="0.25">
      <c r="A120444" s="1" t="s">
        <v>120547</v>
      </c>
      <c r="B120444" s="1" t="s">
        <v>119710</v>
      </c>
      <c r="C120444" s="2">
        <v>44952</v>
      </c>
      <c r="D120444">
        <v>226</v>
      </c>
      <c r="E120444">
        <v>227.08</v>
      </c>
      <c r="F120444">
        <v>223.67</v>
      </c>
      <c r="G120444">
        <v>224.71</v>
      </c>
      <c r="H120444">
        <v>221.67</v>
      </c>
      <c r="I120444">
        <v>7043400</v>
      </c>
    </row>
    <row r="120445" spans="1:9" x14ac:dyDescent="0.25">
      <c r="A120445" s="1" t="s">
        <v>120548</v>
      </c>
      <c r="B120445" s="1" t="s">
        <v>119710</v>
      </c>
      <c r="C120445" s="2">
        <v>44953</v>
      </c>
      <c r="D120445">
        <v>228</v>
      </c>
      <c r="E120445">
        <v>232.84</v>
      </c>
      <c r="F120445">
        <v>227.25</v>
      </c>
      <c r="G120445">
        <v>231.44</v>
      </c>
      <c r="H120445">
        <v>228.31</v>
      </c>
      <c r="I120445">
        <v>11382600</v>
      </c>
    </row>
    <row r="120446" spans="1:9" x14ac:dyDescent="0.25">
      <c r="A120446" s="1" t="s">
        <v>120549</v>
      </c>
      <c r="B120446" s="1" t="s">
        <v>119710</v>
      </c>
      <c r="C120446" s="2">
        <v>44956</v>
      </c>
      <c r="D120446">
        <v>230.2</v>
      </c>
      <c r="E120446">
        <v>230.42</v>
      </c>
      <c r="F120446">
        <v>227.93</v>
      </c>
      <c r="G120446">
        <v>229.1</v>
      </c>
      <c r="H120446">
        <v>226</v>
      </c>
      <c r="I120446">
        <v>5677400</v>
      </c>
    </row>
    <row r="120447" spans="1:9" x14ac:dyDescent="0.25">
      <c r="A120447" s="1" t="s">
        <v>120550</v>
      </c>
      <c r="B120447" s="1" t="s">
        <v>119710</v>
      </c>
      <c r="C120447" s="2">
        <v>44957</v>
      </c>
      <c r="D120447">
        <v>228.81</v>
      </c>
      <c r="E120447">
        <v>230.8</v>
      </c>
      <c r="F120447">
        <v>228.45</v>
      </c>
      <c r="G120447">
        <v>230.21</v>
      </c>
      <c r="H120447">
        <v>227.09</v>
      </c>
      <c r="I120447">
        <v>11294200</v>
      </c>
    </row>
    <row r="120448" spans="1:9" x14ac:dyDescent="0.25">
      <c r="A120448" s="1" t="s">
        <v>120551</v>
      </c>
      <c r="B120448" s="1" t="s">
        <v>119710</v>
      </c>
      <c r="C120448" s="2">
        <v>44958</v>
      </c>
      <c r="D120448">
        <v>229.37</v>
      </c>
      <c r="E120448">
        <v>232.66</v>
      </c>
      <c r="F120448">
        <v>227.8</v>
      </c>
      <c r="G120448">
        <v>230.9</v>
      </c>
      <c r="H120448">
        <v>227.78</v>
      </c>
      <c r="I120448">
        <v>5792700</v>
      </c>
    </row>
    <row r="120449" spans="1:9" x14ac:dyDescent="0.25">
      <c r="A120449" s="1" t="s">
        <v>120552</v>
      </c>
      <c r="B120449" s="1" t="s">
        <v>119710</v>
      </c>
      <c r="C120449" s="2">
        <v>44959</v>
      </c>
      <c r="D120449">
        <v>233.96</v>
      </c>
      <c r="E120449">
        <v>234.3</v>
      </c>
      <c r="F120449">
        <v>228.37</v>
      </c>
      <c r="G120449">
        <v>229.56</v>
      </c>
      <c r="H120449">
        <v>226.45</v>
      </c>
      <c r="I120449">
        <v>7190000</v>
      </c>
    </row>
    <row r="120450" spans="1:9" x14ac:dyDescent="0.25">
      <c r="A120450" s="1" t="s">
        <v>120553</v>
      </c>
      <c r="B120450" s="1" t="s">
        <v>119710</v>
      </c>
      <c r="C120450" s="2">
        <v>44960</v>
      </c>
      <c r="D120450">
        <v>228.69</v>
      </c>
      <c r="E120450">
        <v>230.86</v>
      </c>
      <c r="F120450">
        <v>227.64</v>
      </c>
      <c r="G120450">
        <v>230.13</v>
      </c>
      <c r="H120450">
        <v>227.02</v>
      </c>
      <c r="I120450">
        <v>5243600</v>
      </c>
    </row>
    <row r="120451" spans="1:9" x14ac:dyDescent="0.25">
      <c r="A120451" s="1" t="s">
        <v>120554</v>
      </c>
      <c r="B120451" s="1" t="s">
        <v>119710</v>
      </c>
      <c r="C120451" s="2">
        <v>44963</v>
      </c>
      <c r="D120451">
        <v>228.7</v>
      </c>
      <c r="E120451">
        <v>230.26</v>
      </c>
      <c r="F120451">
        <v>228.04</v>
      </c>
      <c r="G120451">
        <v>229.44</v>
      </c>
      <c r="H120451">
        <v>226.34</v>
      </c>
      <c r="I120451">
        <v>3402400</v>
      </c>
    </row>
    <row r="120452" spans="1:9" x14ac:dyDescent="0.25">
      <c r="A120452" s="1" t="s">
        <v>120555</v>
      </c>
      <c r="B120452" s="1" t="s">
        <v>119710</v>
      </c>
      <c r="C120452" s="2">
        <v>44964</v>
      </c>
      <c r="D120452">
        <v>228.02</v>
      </c>
      <c r="E120452">
        <v>232.13</v>
      </c>
      <c r="F120452">
        <v>227.95</v>
      </c>
      <c r="G120452">
        <v>231.32</v>
      </c>
      <c r="H120452">
        <v>228.19</v>
      </c>
      <c r="I120452">
        <v>4042600</v>
      </c>
    </row>
    <row r="120453" spans="1:9" x14ac:dyDescent="0.25">
      <c r="A120453" s="1" t="s">
        <v>120556</v>
      </c>
      <c r="B120453" s="1" t="s">
        <v>119710</v>
      </c>
      <c r="C120453" s="2">
        <v>44965</v>
      </c>
      <c r="D120453">
        <v>230.34</v>
      </c>
      <c r="E120453">
        <v>231.86</v>
      </c>
      <c r="F120453">
        <v>229.99</v>
      </c>
      <c r="G120453">
        <v>230.2</v>
      </c>
      <c r="H120453">
        <v>227.08</v>
      </c>
      <c r="I120453">
        <v>4978600</v>
      </c>
    </row>
    <row r="120454" spans="1:9" x14ac:dyDescent="0.25">
      <c r="A120454" s="1" t="s">
        <v>120557</v>
      </c>
      <c r="B120454" s="1" t="s">
        <v>119710</v>
      </c>
      <c r="C120454" s="2">
        <v>44966</v>
      </c>
      <c r="D120454">
        <v>232.41</v>
      </c>
      <c r="E120454">
        <v>232.48</v>
      </c>
      <c r="F120454">
        <v>229.13</v>
      </c>
      <c r="G120454">
        <v>229.35</v>
      </c>
      <c r="H120454">
        <v>226.69</v>
      </c>
      <c r="I120454">
        <v>5238400</v>
      </c>
    </row>
    <row r="120455" spans="1:9" x14ac:dyDescent="0.25">
      <c r="A120455" s="1" t="s">
        <v>120558</v>
      </c>
      <c r="B120455" s="1" t="s">
        <v>119710</v>
      </c>
      <c r="C120455" s="2">
        <v>44967</v>
      </c>
      <c r="D120455">
        <v>228.96</v>
      </c>
      <c r="E120455">
        <v>229.91</v>
      </c>
      <c r="F120455">
        <v>226.16</v>
      </c>
      <c r="G120455">
        <v>227.2</v>
      </c>
      <c r="H120455">
        <v>224.56</v>
      </c>
      <c r="I120455">
        <v>4509700</v>
      </c>
    </row>
    <row r="120456" spans="1:9" x14ac:dyDescent="0.25">
      <c r="A120456" s="1" t="s">
        <v>120559</v>
      </c>
      <c r="B120456" s="1" t="s">
        <v>119710</v>
      </c>
      <c r="C120456" s="2">
        <v>44970</v>
      </c>
      <c r="D120456">
        <v>226.88</v>
      </c>
      <c r="E120456">
        <v>229.83</v>
      </c>
      <c r="F120456">
        <v>226.27</v>
      </c>
      <c r="G120456">
        <v>228.88</v>
      </c>
      <c r="H120456">
        <v>226.22</v>
      </c>
      <c r="I120456">
        <v>4946700</v>
      </c>
    </row>
    <row r="120457" spans="1:9" x14ac:dyDescent="0.25">
      <c r="A120457" s="1" t="s">
        <v>120560</v>
      </c>
      <c r="B120457" s="1" t="s">
        <v>119710</v>
      </c>
      <c r="C120457" s="2">
        <v>44971</v>
      </c>
      <c r="D120457">
        <v>228.67</v>
      </c>
      <c r="E120457">
        <v>231.42</v>
      </c>
      <c r="F120457">
        <v>227.17</v>
      </c>
      <c r="G120457">
        <v>229.39</v>
      </c>
      <c r="H120457">
        <v>226.73</v>
      </c>
      <c r="I120457">
        <v>4829400</v>
      </c>
    </row>
    <row r="120458" spans="1:9" x14ac:dyDescent="0.25">
      <c r="A120458" s="1" t="s">
        <v>120561</v>
      </c>
      <c r="B120458" s="1" t="s">
        <v>119710</v>
      </c>
      <c r="C120458" s="2">
        <v>44972</v>
      </c>
      <c r="D120458">
        <v>227.59</v>
      </c>
      <c r="E120458">
        <v>229.07</v>
      </c>
      <c r="F120458">
        <v>226.8</v>
      </c>
      <c r="G120458">
        <v>228.92</v>
      </c>
      <c r="H120458">
        <v>226.26</v>
      </c>
      <c r="I120458">
        <v>4407300</v>
      </c>
    </row>
    <row r="120459" spans="1:9" x14ac:dyDescent="0.25">
      <c r="A120459" s="1" t="s">
        <v>120562</v>
      </c>
      <c r="B120459" s="1" t="s">
        <v>119710</v>
      </c>
      <c r="C120459" s="2">
        <v>44973</v>
      </c>
      <c r="D120459">
        <v>226.07</v>
      </c>
      <c r="E120459">
        <v>228.36</v>
      </c>
      <c r="F120459">
        <v>225.67</v>
      </c>
      <c r="G120459">
        <v>225.83</v>
      </c>
      <c r="H120459">
        <v>223.21</v>
      </c>
      <c r="I120459">
        <v>3865900</v>
      </c>
    </row>
    <row r="120460" spans="1:9" x14ac:dyDescent="0.25">
      <c r="A120460" s="1" t="s">
        <v>120563</v>
      </c>
      <c r="B120460" s="1" t="s">
        <v>119710</v>
      </c>
      <c r="C120460" s="2">
        <v>44974</v>
      </c>
      <c r="D120460">
        <v>224.18</v>
      </c>
      <c r="E120460">
        <v>224.77</v>
      </c>
      <c r="F120460">
        <v>221.74</v>
      </c>
      <c r="G120460">
        <v>223.56</v>
      </c>
      <c r="H120460">
        <v>220.97</v>
      </c>
      <c r="I120460">
        <v>4520200</v>
      </c>
    </row>
    <row r="120461" spans="1:9" x14ac:dyDescent="0.25">
      <c r="A120461" s="1" t="s">
        <v>120564</v>
      </c>
      <c r="B120461" s="1" t="s">
        <v>119710</v>
      </c>
      <c r="C120461" s="2">
        <v>44978</v>
      </c>
      <c r="D120461">
        <v>220.16</v>
      </c>
      <c r="E120461">
        <v>222.44</v>
      </c>
      <c r="F120461">
        <v>219.99</v>
      </c>
      <c r="G120461">
        <v>220.62</v>
      </c>
      <c r="H120461">
        <v>218.06</v>
      </c>
      <c r="I120461">
        <v>7276100</v>
      </c>
    </row>
    <row r="120462" spans="1:9" x14ac:dyDescent="0.25">
      <c r="A120462" s="1" t="s">
        <v>120565</v>
      </c>
      <c r="B120462" s="1" t="s">
        <v>119710</v>
      </c>
      <c r="C120462" s="2">
        <v>44979</v>
      </c>
      <c r="D120462">
        <v>220.41</v>
      </c>
      <c r="E120462">
        <v>221.75</v>
      </c>
      <c r="F120462">
        <v>219.45</v>
      </c>
      <c r="G120462">
        <v>220.02</v>
      </c>
      <c r="H120462">
        <v>217.47</v>
      </c>
      <c r="I120462">
        <v>4621800</v>
      </c>
    </row>
    <row r="120463" spans="1:9" x14ac:dyDescent="0.25">
      <c r="A120463" s="1" t="s">
        <v>120566</v>
      </c>
      <c r="B120463" s="1" t="s">
        <v>119710</v>
      </c>
      <c r="C120463" s="2">
        <v>44980</v>
      </c>
      <c r="D120463">
        <v>221.56</v>
      </c>
      <c r="E120463">
        <v>222.09</v>
      </c>
      <c r="F120463">
        <v>218.93</v>
      </c>
      <c r="G120463">
        <v>221.13</v>
      </c>
      <c r="H120463">
        <v>218.56</v>
      </c>
      <c r="I120463">
        <v>5533800</v>
      </c>
    </row>
    <row r="120464" spans="1:9" x14ac:dyDescent="0.25">
      <c r="A120464" s="1" t="s">
        <v>120567</v>
      </c>
      <c r="B120464" s="1" t="s">
        <v>119710</v>
      </c>
      <c r="C120464" s="2">
        <v>44981</v>
      </c>
      <c r="D120464">
        <v>218.48</v>
      </c>
      <c r="E120464">
        <v>220.24</v>
      </c>
      <c r="F120464">
        <v>217.46</v>
      </c>
      <c r="G120464">
        <v>219.55</v>
      </c>
      <c r="H120464">
        <v>217</v>
      </c>
      <c r="I120464">
        <v>4414400</v>
      </c>
    </row>
    <row r="120465" spans="1:9" x14ac:dyDescent="0.25">
      <c r="A120465" s="1" t="s">
        <v>120568</v>
      </c>
      <c r="B120465" s="1" t="s">
        <v>119710</v>
      </c>
      <c r="C120465" s="2">
        <v>44984</v>
      </c>
      <c r="D120465">
        <v>220.73</v>
      </c>
      <c r="E120465">
        <v>221.44</v>
      </c>
      <c r="F120465">
        <v>219.34</v>
      </c>
      <c r="G120465">
        <v>220.35</v>
      </c>
      <c r="H120465">
        <v>217.79</v>
      </c>
      <c r="I120465">
        <v>4255300</v>
      </c>
    </row>
    <row r="120466" spans="1:9" x14ac:dyDescent="0.25">
      <c r="A120466" s="1" t="s">
        <v>120569</v>
      </c>
      <c r="B120466" s="1" t="s">
        <v>119710</v>
      </c>
      <c r="C120466" s="2">
        <v>44985</v>
      </c>
      <c r="D120466">
        <v>220</v>
      </c>
      <c r="E120466">
        <v>221.77</v>
      </c>
      <c r="F120466">
        <v>219.5</v>
      </c>
      <c r="G120466">
        <v>219.94</v>
      </c>
      <c r="H120466">
        <v>217.39</v>
      </c>
      <c r="I120466">
        <v>5385400</v>
      </c>
    </row>
    <row r="120467" spans="1:9" x14ac:dyDescent="0.25">
      <c r="A120467" s="1" t="s">
        <v>120570</v>
      </c>
      <c r="B120467" s="1" t="s">
        <v>119710</v>
      </c>
      <c r="C120467" s="2">
        <v>44986</v>
      </c>
      <c r="D120467">
        <v>219.46</v>
      </c>
      <c r="E120467">
        <v>220.27</v>
      </c>
      <c r="F120467">
        <v>216.43</v>
      </c>
      <c r="G120467">
        <v>218.36</v>
      </c>
      <c r="H120467">
        <v>215.83</v>
      </c>
      <c r="I120467">
        <v>4792700</v>
      </c>
    </row>
    <row r="120468" spans="1:9" x14ac:dyDescent="0.25">
      <c r="A120468" s="1" t="s">
        <v>120571</v>
      </c>
      <c r="B120468" s="1" t="s">
        <v>119710</v>
      </c>
      <c r="C120468" s="2">
        <v>44987</v>
      </c>
      <c r="D120468">
        <v>217.89</v>
      </c>
      <c r="E120468">
        <v>219.6</v>
      </c>
      <c r="F120468">
        <v>217.09</v>
      </c>
      <c r="G120468">
        <v>219.06</v>
      </c>
      <c r="H120468">
        <v>216.52</v>
      </c>
      <c r="I120468">
        <v>5539300</v>
      </c>
    </row>
    <row r="120469" spans="1:9" x14ac:dyDescent="0.25">
      <c r="A120469" s="1" t="s">
        <v>120572</v>
      </c>
      <c r="B120469" s="1" t="s">
        <v>119710</v>
      </c>
      <c r="C120469" s="2">
        <v>44988</v>
      </c>
      <c r="D120469">
        <v>220.2</v>
      </c>
      <c r="E120469">
        <v>224.02</v>
      </c>
      <c r="F120469">
        <v>219.9</v>
      </c>
      <c r="G120469">
        <v>223.77</v>
      </c>
      <c r="H120469">
        <v>221.17</v>
      </c>
      <c r="I120469">
        <v>6055400</v>
      </c>
    </row>
    <row r="120470" spans="1:9" x14ac:dyDescent="0.25">
      <c r="A120470" s="1" t="s">
        <v>120573</v>
      </c>
      <c r="B120470" s="1" t="s">
        <v>119710</v>
      </c>
      <c r="C120470" s="2">
        <v>44991</v>
      </c>
      <c r="D120470">
        <v>223.93</v>
      </c>
      <c r="E120470">
        <v>227.42</v>
      </c>
      <c r="F120470">
        <v>223.69</v>
      </c>
      <c r="G120470">
        <v>226.75</v>
      </c>
      <c r="H120470">
        <v>224.12</v>
      </c>
      <c r="I120470">
        <v>5737600</v>
      </c>
    </row>
    <row r="120471" spans="1:9" x14ac:dyDescent="0.25">
      <c r="A120471" s="1" t="s">
        <v>120574</v>
      </c>
      <c r="B120471" s="1" t="s">
        <v>119710</v>
      </c>
      <c r="C120471" s="2">
        <v>44992</v>
      </c>
      <c r="D120471">
        <v>226.75</v>
      </c>
      <c r="E120471">
        <v>227.38</v>
      </c>
      <c r="F120471">
        <v>223.08</v>
      </c>
      <c r="G120471">
        <v>223.17</v>
      </c>
      <c r="H120471">
        <v>220.58</v>
      </c>
      <c r="I120471">
        <v>4386800</v>
      </c>
    </row>
    <row r="120472" spans="1:9" x14ac:dyDescent="0.25">
      <c r="A120472" s="1" t="s">
        <v>120575</v>
      </c>
      <c r="B120472" s="1" t="s">
        <v>119710</v>
      </c>
      <c r="C120472" s="2">
        <v>44993</v>
      </c>
      <c r="D120472">
        <v>221.96</v>
      </c>
      <c r="E120472">
        <v>222.93</v>
      </c>
      <c r="F120472">
        <v>221.18</v>
      </c>
      <c r="G120472">
        <v>222.19</v>
      </c>
      <c r="H120472">
        <v>219.61</v>
      </c>
      <c r="I120472">
        <v>4194900</v>
      </c>
    </row>
    <row r="120473" spans="1:9" x14ac:dyDescent="0.25">
      <c r="A120473" s="1" t="s">
        <v>120576</v>
      </c>
      <c r="B120473" s="1" t="s">
        <v>119710</v>
      </c>
      <c r="C120473" s="2">
        <v>44994</v>
      </c>
      <c r="D120473">
        <v>221.4</v>
      </c>
      <c r="E120473">
        <v>224.37</v>
      </c>
      <c r="F120473">
        <v>219.66</v>
      </c>
      <c r="G120473">
        <v>220.01</v>
      </c>
      <c r="H120473">
        <v>217.46</v>
      </c>
      <c r="I120473">
        <v>5066700</v>
      </c>
    </row>
    <row r="120474" spans="1:9" x14ac:dyDescent="0.25">
      <c r="A120474" s="1" t="s">
        <v>120577</v>
      </c>
      <c r="B120474" s="1" t="s">
        <v>119710</v>
      </c>
      <c r="C120474" s="2">
        <v>44995</v>
      </c>
      <c r="D120474">
        <v>219.03</v>
      </c>
      <c r="E120474">
        <v>219.12</v>
      </c>
      <c r="F120474">
        <v>215.48</v>
      </c>
      <c r="G120474">
        <v>216.14</v>
      </c>
      <c r="H120474">
        <v>213.63</v>
      </c>
      <c r="I120474">
        <v>6638900</v>
      </c>
    </row>
    <row r="120475" spans="1:9" x14ac:dyDescent="0.25">
      <c r="A120475" s="1" t="s">
        <v>120578</v>
      </c>
      <c r="B120475" s="1" t="s">
        <v>119710</v>
      </c>
      <c r="C120475" s="2">
        <v>44998</v>
      </c>
      <c r="D120475">
        <v>214.63</v>
      </c>
      <c r="E120475">
        <v>217.85</v>
      </c>
      <c r="F120475">
        <v>212.5</v>
      </c>
      <c r="G120475">
        <v>214.47</v>
      </c>
      <c r="H120475">
        <v>211.98</v>
      </c>
      <c r="I120475">
        <v>6810800</v>
      </c>
    </row>
    <row r="120476" spans="1:9" x14ac:dyDescent="0.25">
      <c r="A120476" s="1" t="s">
        <v>120579</v>
      </c>
      <c r="B120476" s="1" t="s">
        <v>119710</v>
      </c>
      <c r="C120476" s="2">
        <v>44999</v>
      </c>
      <c r="D120476">
        <v>218</v>
      </c>
      <c r="E120476">
        <v>219.87</v>
      </c>
      <c r="F120476">
        <v>216.04</v>
      </c>
      <c r="G120476">
        <v>218.66</v>
      </c>
      <c r="H120476">
        <v>216.12</v>
      </c>
      <c r="I120476">
        <v>7985600</v>
      </c>
    </row>
    <row r="120477" spans="1:9" x14ac:dyDescent="0.25">
      <c r="A120477" s="1" t="s">
        <v>120580</v>
      </c>
      <c r="B120477" s="1" t="s">
        <v>119710</v>
      </c>
      <c r="C120477" s="2">
        <v>45000</v>
      </c>
      <c r="D120477">
        <v>214.41</v>
      </c>
      <c r="E120477">
        <v>216.91</v>
      </c>
      <c r="F120477">
        <v>213.67</v>
      </c>
      <c r="G120477">
        <v>216.37</v>
      </c>
      <c r="H120477">
        <v>213.86</v>
      </c>
      <c r="I120477">
        <v>8372200</v>
      </c>
    </row>
    <row r="120478" spans="1:9" x14ac:dyDescent="0.25">
      <c r="A120478" s="1" t="s">
        <v>120581</v>
      </c>
      <c r="B120478" s="1" t="s">
        <v>119710</v>
      </c>
      <c r="C120478" s="2">
        <v>45001</v>
      </c>
      <c r="D120478">
        <v>215.17</v>
      </c>
      <c r="E120478">
        <v>217.58</v>
      </c>
      <c r="F120478">
        <v>208.76</v>
      </c>
      <c r="G120478">
        <v>217.45</v>
      </c>
      <c r="H120478">
        <v>214.93</v>
      </c>
      <c r="I120478">
        <v>13674600</v>
      </c>
    </row>
    <row r="120479" spans="1:9" x14ac:dyDescent="0.25">
      <c r="A120479" s="1" t="s">
        <v>120582</v>
      </c>
      <c r="B120479" s="1" t="s">
        <v>119710</v>
      </c>
      <c r="C120479" s="2">
        <v>45002</v>
      </c>
      <c r="D120479">
        <v>214.87</v>
      </c>
      <c r="E120479">
        <v>218.66</v>
      </c>
      <c r="F120479">
        <v>214.87</v>
      </c>
      <c r="G120479">
        <v>217.39</v>
      </c>
      <c r="H120479">
        <v>214.87</v>
      </c>
      <c r="I120479">
        <v>18801200</v>
      </c>
    </row>
    <row r="120480" spans="1:9" x14ac:dyDescent="0.25">
      <c r="A120480" s="1" t="s">
        <v>120583</v>
      </c>
      <c r="B120480" s="1" t="s">
        <v>119710</v>
      </c>
      <c r="C120480" s="2">
        <v>45005</v>
      </c>
      <c r="D120480">
        <v>217</v>
      </c>
      <c r="E120480">
        <v>220.55</v>
      </c>
      <c r="F120480">
        <v>216.84</v>
      </c>
      <c r="G120480">
        <v>218.15</v>
      </c>
      <c r="H120480">
        <v>215.62</v>
      </c>
      <c r="I120480">
        <v>9817400</v>
      </c>
    </row>
    <row r="120481" spans="1:9" x14ac:dyDescent="0.25">
      <c r="A120481" s="1" t="s">
        <v>120584</v>
      </c>
      <c r="B120481" s="1" t="s">
        <v>119710</v>
      </c>
      <c r="C120481" s="2">
        <v>45006</v>
      </c>
      <c r="D120481">
        <v>221.34</v>
      </c>
      <c r="E120481">
        <v>222.51</v>
      </c>
      <c r="F120481">
        <v>218.68</v>
      </c>
      <c r="G120481">
        <v>221.95</v>
      </c>
      <c r="H120481">
        <v>219.38</v>
      </c>
      <c r="I120481">
        <v>8971400</v>
      </c>
    </row>
    <row r="120482" spans="1:9" x14ac:dyDescent="0.25">
      <c r="A120482" s="1" t="s">
        <v>120585</v>
      </c>
      <c r="B120482" s="1" t="s">
        <v>119710</v>
      </c>
      <c r="C120482" s="2">
        <v>45007</v>
      </c>
      <c r="D120482">
        <v>222.5</v>
      </c>
      <c r="E120482">
        <v>224.9</v>
      </c>
      <c r="F120482">
        <v>219.92</v>
      </c>
      <c r="G120482">
        <v>220.04</v>
      </c>
      <c r="H120482">
        <v>217.49</v>
      </c>
      <c r="I120482">
        <v>6700600</v>
      </c>
    </row>
    <row r="120483" spans="1:9" x14ac:dyDescent="0.25">
      <c r="A120483" s="1" t="s">
        <v>120586</v>
      </c>
      <c r="B120483" s="1" t="s">
        <v>119710</v>
      </c>
      <c r="C120483" s="2">
        <v>45008</v>
      </c>
      <c r="D120483">
        <v>220.44</v>
      </c>
      <c r="E120483">
        <v>225.25</v>
      </c>
      <c r="F120483">
        <v>220.26</v>
      </c>
      <c r="G120483">
        <v>222.59</v>
      </c>
      <c r="H120483">
        <v>220.01</v>
      </c>
      <c r="I120483">
        <v>6427700</v>
      </c>
    </row>
    <row r="120484" spans="1:9" x14ac:dyDescent="0.25">
      <c r="A120484" s="1" t="s">
        <v>120587</v>
      </c>
      <c r="B120484" s="1" t="s">
        <v>119710</v>
      </c>
      <c r="C120484" s="2">
        <v>45009</v>
      </c>
      <c r="D120484">
        <v>220.67</v>
      </c>
      <c r="E120484">
        <v>221.33</v>
      </c>
      <c r="F120484">
        <v>218.25</v>
      </c>
      <c r="G120484">
        <v>221.04</v>
      </c>
      <c r="H120484">
        <v>218.48</v>
      </c>
      <c r="I120484">
        <v>4791500</v>
      </c>
    </row>
    <row r="120485" spans="1:9" x14ac:dyDescent="0.25">
      <c r="A120485" s="1" t="s">
        <v>120588</v>
      </c>
      <c r="B120485" s="1" t="s">
        <v>119710</v>
      </c>
      <c r="C120485" s="2">
        <v>45012</v>
      </c>
      <c r="D120485">
        <v>222.59</v>
      </c>
      <c r="E120485">
        <v>224.08</v>
      </c>
      <c r="F120485">
        <v>221.39</v>
      </c>
      <c r="G120485">
        <v>221.81</v>
      </c>
      <c r="H120485">
        <v>219.24</v>
      </c>
      <c r="I120485">
        <v>7210900</v>
      </c>
    </row>
    <row r="120486" spans="1:9" x14ac:dyDescent="0.25">
      <c r="A120486" s="1" t="s">
        <v>120589</v>
      </c>
      <c r="B120486" s="1" t="s">
        <v>119710</v>
      </c>
      <c r="C120486" s="2">
        <v>45013</v>
      </c>
      <c r="D120486">
        <v>222.82</v>
      </c>
      <c r="E120486">
        <v>223.33</v>
      </c>
      <c r="F120486">
        <v>218.65</v>
      </c>
      <c r="G120486">
        <v>220.33</v>
      </c>
      <c r="H120486">
        <v>217.77</v>
      </c>
      <c r="I120486">
        <v>6418400</v>
      </c>
    </row>
    <row r="120487" spans="1:9" x14ac:dyDescent="0.25">
      <c r="A120487" s="1" t="s">
        <v>120590</v>
      </c>
      <c r="B120487" s="1" t="s">
        <v>119710</v>
      </c>
      <c r="C120487" s="2">
        <v>45014</v>
      </c>
      <c r="D120487">
        <v>222.29</v>
      </c>
      <c r="E120487">
        <v>223.55</v>
      </c>
      <c r="F120487">
        <v>220.92</v>
      </c>
      <c r="G120487">
        <v>223.3</v>
      </c>
      <c r="H120487">
        <v>220.71</v>
      </c>
      <c r="I120487">
        <v>4483000</v>
      </c>
    </row>
    <row r="120488" spans="1:9" x14ac:dyDescent="0.25">
      <c r="A120488" s="1" t="s">
        <v>120591</v>
      </c>
      <c r="B120488" s="1" t="s">
        <v>119710</v>
      </c>
      <c r="C120488" s="2">
        <v>45015</v>
      </c>
      <c r="D120488">
        <v>223.92</v>
      </c>
      <c r="E120488">
        <v>224.24</v>
      </c>
      <c r="F120488">
        <v>221.21</v>
      </c>
      <c r="G120488">
        <v>222.36</v>
      </c>
      <c r="H120488">
        <v>219.78</v>
      </c>
      <c r="I120488">
        <v>5383900</v>
      </c>
    </row>
    <row r="120489" spans="1:9" x14ac:dyDescent="0.25">
      <c r="A120489" s="1" t="s">
        <v>120592</v>
      </c>
      <c r="B120489" s="1" t="s">
        <v>119710</v>
      </c>
      <c r="C120489" s="2">
        <v>45016</v>
      </c>
      <c r="D120489">
        <v>223.6</v>
      </c>
      <c r="E120489">
        <v>225.84</v>
      </c>
      <c r="F120489">
        <v>223.29</v>
      </c>
      <c r="G120489">
        <v>225.46</v>
      </c>
      <c r="H120489">
        <v>222.84</v>
      </c>
      <c r="I120489">
        <v>9509000</v>
      </c>
    </row>
    <row r="120490" spans="1:9" x14ac:dyDescent="0.25">
      <c r="A120490" s="1" t="s">
        <v>120593</v>
      </c>
      <c r="B120490" s="1" t="s">
        <v>119710</v>
      </c>
      <c r="C120490" s="2">
        <v>45019</v>
      </c>
      <c r="D120490">
        <v>225.23</v>
      </c>
      <c r="E120490">
        <v>229.16</v>
      </c>
      <c r="F120490">
        <v>224.12</v>
      </c>
      <c r="G120490">
        <v>229</v>
      </c>
      <c r="H120490">
        <v>226.34</v>
      </c>
      <c r="I120490">
        <v>6421500</v>
      </c>
    </row>
    <row r="120491" spans="1:9" x14ac:dyDescent="0.25">
      <c r="A120491" s="1" t="s">
        <v>120594</v>
      </c>
      <c r="B120491" s="1" t="s">
        <v>119710</v>
      </c>
      <c r="C120491" s="2">
        <v>45020</v>
      </c>
      <c r="D120491">
        <v>229</v>
      </c>
      <c r="E120491">
        <v>230.05</v>
      </c>
      <c r="F120491">
        <v>226.83</v>
      </c>
      <c r="G120491">
        <v>227.66</v>
      </c>
      <c r="H120491">
        <v>225.02</v>
      </c>
      <c r="I120491">
        <v>5254700</v>
      </c>
    </row>
    <row r="120492" spans="1:9" x14ac:dyDescent="0.25">
      <c r="A120492" s="1" t="s">
        <v>120595</v>
      </c>
      <c r="B120492" s="1" t="s">
        <v>119710</v>
      </c>
      <c r="C120492" s="2">
        <v>45021</v>
      </c>
      <c r="D120492">
        <v>226.78</v>
      </c>
      <c r="E120492">
        <v>228.47</v>
      </c>
      <c r="F120492">
        <v>226.55</v>
      </c>
      <c r="G120492">
        <v>228.17</v>
      </c>
      <c r="H120492">
        <v>225.52</v>
      </c>
      <c r="I120492">
        <v>4813600</v>
      </c>
    </row>
    <row r="120493" spans="1:9" x14ac:dyDescent="0.25">
      <c r="A120493" s="1" t="s">
        <v>120596</v>
      </c>
      <c r="B120493" s="1" t="s">
        <v>119710</v>
      </c>
      <c r="C120493" s="2">
        <v>45022</v>
      </c>
      <c r="D120493">
        <v>226.16</v>
      </c>
      <c r="E120493">
        <v>226.73</v>
      </c>
      <c r="F120493">
        <v>224.68</v>
      </c>
      <c r="G120493">
        <v>225.99</v>
      </c>
      <c r="H120493">
        <v>223.37</v>
      </c>
      <c r="I120493">
        <v>4285200</v>
      </c>
    </row>
    <row r="120494" spans="1:9" x14ac:dyDescent="0.25">
      <c r="A120494" s="1" t="s">
        <v>120597</v>
      </c>
      <c r="B120494" s="1" t="s">
        <v>119710</v>
      </c>
      <c r="C120494" s="2">
        <v>45026</v>
      </c>
      <c r="D120494">
        <v>225.56</v>
      </c>
      <c r="E120494">
        <v>226.48</v>
      </c>
      <c r="F120494">
        <v>224.32</v>
      </c>
      <c r="G120494">
        <v>226.43</v>
      </c>
      <c r="H120494">
        <v>223.8</v>
      </c>
      <c r="I120494">
        <v>4952200</v>
      </c>
    </row>
    <row r="120495" spans="1:9" x14ac:dyDescent="0.25">
      <c r="A120495" s="1" t="s">
        <v>120598</v>
      </c>
      <c r="B120495" s="1" t="s">
        <v>119710</v>
      </c>
      <c r="C120495" s="2">
        <v>45027</v>
      </c>
      <c r="D120495">
        <v>227</v>
      </c>
      <c r="E120495">
        <v>229.14</v>
      </c>
      <c r="F120495">
        <v>226.2</v>
      </c>
      <c r="G120495">
        <v>228.45</v>
      </c>
      <c r="H120495">
        <v>225.8</v>
      </c>
      <c r="I120495">
        <v>4513300</v>
      </c>
    </row>
    <row r="120496" spans="1:9" x14ac:dyDescent="0.25">
      <c r="A120496" s="1" t="s">
        <v>120599</v>
      </c>
      <c r="B120496" s="1" t="s">
        <v>119710</v>
      </c>
      <c r="C120496" s="2">
        <v>45028</v>
      </c>
      <c r="D120496">
        <v>229.93</v>
      </c>
      <c r="E120496">
        <v>231.59</v>
      </c>
      <c r="F120496">
        <v>227.33</v>
      </c>
      <c r="G120496">
        <v>227.81</v>
      </c>
      <c r="H120496">
        <v>225.17</v>
      </c>
      <c r="I120496">
        <v>4373000</v>
      </c>
    </row>
    <row r="120497" spans="1:9" x14ac:dyDescent="0.25">
      <c r="A120497" s="1" t="s">
        <v>120600</v>
      </c>
      <c r="B120497" s="1" t="s">
        <v>119710</v>
      </c>
      <c r="C120497" s="2">
        <v>45029</v>
      </c>
      <c r="D120497">
        <v>229.46</v>
      </c>
      <c r="E120497">
        <v>232.84</v>
      </c>
      <c r="F120497">
        <v>228.8</v>
      </c>
      <c r="G120497">
        <v>232.69</v>
      </c>
      <c r="H120497">
        <v>229.99</v>
      </c>
      <c r="I120497">
        <v>7615500</v>
      </c>
    </row>
    <row r="120498" spans="1:9" x14ac:dyDescent="0.25">
      <c r="A120498" s="1" t="s">
        <v>120601</v>
      </c>
      <c r="B120498" s="1" t="s">
        <v>119710</v>
      </c>
      <c r="C120498" s="2">
        <v>45030</v>
      </c>
      <c r="D120498">
        <v>232.99</v>
      </c>
      <c r="E120498">
        <v>234.99</v>
      </c>
      <c r="F120498">
        <v>232.24</v>
      </c>
      <c r="G120498">
        <v>234.02</v>
      </c>
      <c r="H120498">
        <v>231.31</v>
      </c>
      <c r="I120498">
        <v>9781300</v>
      </c>
    </row>
    <row r="120499" spans="1:9" x14ac:dyDescent="0.25">
      <c r="A120499" s="1" t="s">
        <v>120602</v>
      </c>
      <c r="B120499" s="1" t="s">
        <v>119710</v>
      </c>
      <c r="C120499" s="2">
        <v>45033</v>
      </c>
      <c r="D120499">
        <v>234.02</v>
      </c>
      <c r="E120499">
        <v>234.05</v>
      </c>
      <c r="F120499">
        <v>230.94</v>
      </c>
      <c r="G120499">
        <v>233.48</v>
      </c>
      <c r="H120499">
        <v>230.77</v>
      </c>
      <c r="I120499">
        <v>4865000</v>
      </c>
    </row>
    <row r="120500" spans="1:9" x14ac:dyDescent="0.25">
      <c r="A120500" s="1" t="s">
        <v>120603</v>
      </c>
      <c r="B120500" s="1" t="s">
        <v>119710</v>
      </c>
      <c r="C120500" s="2">
        <v>45034</v>
      </c>
      <c r="D120500">
        <v>233.75</v>
      </c>
      <c r="E120500">
        <v>234.33</v>
      </c>
      <c r="F120500">
        <v>231.69</v>
      </c>
      <c r="G120500">
        <v>233.6</v>
      </c>
      <c r="H120500">
        <v>230.89</v>
      </c>
      <c r="I120500">
        <v>4796200</v>
      </c>
    </row>
    <row r="120501" spans="1:9" x14ac:dyDescent="0.25">
      <c r="A120501" s="1" t="s">
        <v>120604</v>
      </c>
      <c r="B120501" s="1" t="s">
        <v>119710</v>
      </c>
      <c r="C120501" s="2">
        <v>45035</v>
      </c>
      <c r="D120501">
        <v>234</v>
      </c>
      <c r="E120501">
        <v>234.06</v>
      </c>
      <c r="F120501">
        <v>231.85</v>
      </c>
      <c r="G120501">
        <v>232.57</v>
      </c>
      <c r="H120501">
        <v>229.87</v>
      </c>
      <c r="I120501">
        <v>3833900</v>
      </c>
    </row>
    <row r="120502" spans="1:9" x14ac:dyDescent="0.25">
      <c r="A120502" s="1" t="s">
        <v>120605</v>
      </c>
      <c r="B120502" s="1" t="s">
        <v>119710</v>
      </c>
      <c r="C120502" s="2">
        <v>45036</v>
      </c>
      <c r="D120502">
        <v>232.46</v>
      </c>
      <c r="E120502">
        <v>234.67</v>
      </c>
      <c r="F120502">
        <v>231.5</v>
      </c>
      <c r="G120502">
        <v>234.6</v>
      </c>
      <c r="H120502">
        <v>231.88</v>
      </c>
      <c r="I120502">
        <v>4925700</v>
      </c>
    </row>
    <row r="120503" spans="1:9" x14ac:dyDescent="0.25">
      <c r="A120503" s="1" t="s">
        <v>120606</v>
      </c>
      <c r="B120503" s="1" t="s">
        <v>119710</v>
      </c>
      <c r="C120503" s="2">
        <v>45037</v>
      </c>
      <c r="D120503">
        <v>235</v>
      </c>
      <c r="E120503">
        <v>235.57</v>
      </c>
      <c r="F120503">
        <v>233.38</v>
      </c>
      <c r="G120503">
        <v>234.05</v>
      </c>
      <c r="H120503">
        <v>231.33</v>
      </c>
      <c r="I120503">
        <v>6771500</v>
      </c>
    </row>
    <row r="120504" spans="1:9" x14ac:dyDescent="0.25">
      <c r="A120504" s="1" t="s">
        <v>120607</v>
      </c>
      <c r="B120504" s="1" t="s">
        <v>119710</v>
      </c>
      <c r="C120504" s="2">
        <v>45040</v>
      </c>
      <c r="D120504">
        <v>234.23</v>
      </c>
      <c r="E120504">
        <v>235.15</v>
      </c>
      <c r="F120504">
        <v>231.51</v>
      </c>
      <c r="G120504">
        <v>232.76</v>
      </c>
      <c r="H120504">
        <v>230.06</v>
      </c>
      <c r="I120504">
        <v>9124100</v>
      </c>
    </row>
    <row r="120505" spans="1:9" x14ac:dyDescent="0.25">
      <c r="A120505" s="1" t="s">
        <v>120608</v>
      </c>
      <c r="B120505" s="1" t="s">
        <v>119710</v>
      </c>
      <c r="C120505" s="2">
        <v>45041</v>
      </c>
      <c r="D120505">
        <v>233.02</v>
      </c>
      <c r="E120505">
        <v>235.02</v>
      </c>
      <c r="F120505">
        <v>229.43</v>
      </c>
      <c r="G120505">
        <v>229.59</v>
      </c>
      <c r="H120505">
        <v>226.93</v>
      </c>
      <c r="I120505">
        <v>6076500</v>
      </c>
    </row>
    <row r="120506" spans="1:9" x14ac:dyDescent="0.25">
      <c r="A120506" s="1" t="s">
        <v>120609</v>
      </c>
      <c r="B120506" s="1" t="s">
        <v>119710</v>
      </c>
      <c r="C120506" s="2">
        <v>45042</v>
      </c>
      <c r="D120506">
        <v>231.22</v>
      </c>
      <c r="E120506">
        <v>232.77</v>
      </c>
      <c r="F120506">
        <v>226.72</v>
      </c>
      <c r="G120506">
        <v>228.15</v>
      </c>
      <c r="H120506">
        <v>225.5</v>
      </c>
      <c r="I120506">
        <v>8400400</v>
      </c>
    </row>
    <row r="120507" spans="1:9" x14ac:dyDescent="0.25">
      <c r="A120507" s="1" t="s">
        <v>120610</v>
      </c>
      <c r="B120507" s="1" t="s">
        <v>119710</v>
      </c>
      <c r="C120507" s="2">
        <v>45043</v>
      </c>
      <c r="D120507">
        <v>228.67</v>
      </c>
      <c r="E120507">
        <v>229.63</v>
      </c>
      <c r="F120507">
        <v>226.61</v>
      </c>
      <c r="G120507">
        <v>229.01</v>
      </c>
      <c r="H120507">
        <v>226.35</v>
      </c>
      <c r="I120507">
        <v>7128200</v>
      </c>
    </row>
    <row r="120508" spans="1:9" x14ac:dyDescent="0.25">
      <c r="A120508" s="1" t="s">
        <v>120611</v>
      </c>
      <c r="B120508" s="1" t="s">
        <v>119710</v>
      </c>
      <c r="C120508" s="2">
        <v>45044</v>
      </c>
      <c r="D120508">
        <v>228.65</v>
      </c>
      <c r="E120508">
        <v>233.57</v>
      </c>
      <c r="F120508">
        <v>228.06</v>
      </c>
      <c r="G120508">
        <v>232.73</v>
      </c>
      <c r="H120508">
        <v>230.03</v>
      </c>
      <c r="I120508">
        <v>11627900</v>
      </c>
    </row>
    <row r="120509" spans="1:9" x14ac:dyDescent="0.25">
      <c r="A120509" s="1" t="s">
        <v>120612</v>
      </c>
      <c r="B120509" s="1" t="s">
        <v>119710</v>
      </c>
      <c r="C120509" s="2">
        <v>45047</v>
      </c>
      <c r="D120509">
        <v>232.87</v>
      </c>
      <c r="E120509">
        <v>234.59</v>
      </c>
      <c r="F120509">
        <v>231.51</v>
      </c>
      <c r="G120509">
        <v>232.51</v>
      </c>
      <c r="H120509">
        <v>229.81</v>
      </c>
      <c r="I120509">
        <v>4571100</v>
      </c>
    </row>
    <row r="120510" spans="1:9" x14ac:dyDescent="0.25">
      <c r="A120510" s="1" t="s">
        <v>120613</v>
      </c>
      <c r="B120510" s="1" t="s">
        <v>119710</v>
      </c>
      <c r="C120510" s="2">
        <v>45048</v>
      </c>
      <c r="D120510">
        <v>231.95</v>
      </c>
      <c r="E120510">
        <v>232.37</v>
      </c>
      <c r="F120510">
        <v>226.21</v>
      </c>
      <c r="G120510">
        <v>226.98</v>
      </c>
      <c r="H120510">
        <v>224.35</v>
      </c>
      <c r="I120510">
        <v>5244000</v>
      </c>
    </row>
    <row r="120511" spans="1:9" x14ac:dyDescent="0.25">
      <c r="A120511" s="1" t="s">
        <v>120614</v>
      </c>
      <c r="B120511" s="1" t="s">
        <v>119710</v>
      </c>
      <c r="C120511" s="2">
        <v>45049</v>
      </c>
      <c r="D120511">
        <v>226.98</v>
      </c>
      <c r="E120511">
        <v>228.67</v>
      </c>
      <c r="F120511">
        <v>225.92</v>
      </c>
      <c r="G120511">
        <v>225.98</v>
      </c>
      <c r="H120511">
        <v>223.36</v>
      </c>
      <c r="I120511">
        <v>4093300</v>
      </c>
    </row>
    <row r="120512" spans="1:9" x14ac:dyDescent="0.25">
      <c r="A120512" s="1" t="s">
        <v>120615</v>
      </c>
      <c r="B120512" s="1" t="s">
        <v>119710</v>
      </c>
      <c r="C120512" s="2">
        <v>45050</v>
      </c>
      <c r="D120512">
        <v>224.84</v>
      </c>
      <c r="E120512">
        <v>226.06</v>
      </c>
      <c r="F120512">
        <v>223.48</v>
      </c>
      <c r="G120512">
        <v>225.6</v>
      </c>
      <c r="H120512">
        <v>222.98</v>
      </c>
      <c r="I120512">
        <v>5648700</v>
      </c>
    </row>
    <row r="120513" spans="1:9" x14ac:dyDescent="0.25">
      <c r="A120513" s="1" t="s">
        <v>120616</v>
      </c>
      <c r="B120513" s="1" t="s">
        <v>119710</v>
      </c>
      <c r="C120513" s="2">
        <v>45051</v>
      </c>
      <c r="D120513">
        <v>228.34</v>
      </c>
      <c r="E120513">
        <v>232.34</v>
      </c>
      <c r="F120513">
        <v>227.29</v>
      </c>
      <c r="G120513">
        <v>231.78</v>
      </c>
      <c r="H120513">
        <v>229.09</v>
      </c>
      <c r="I120513">
        <v>6237000</v>
      </c>
    </row>
    <row r="120514" spans="1:9" x14ac:dyDescent="0.25">
      <c r="A120514" s="1" t="s">
        <v>120617</v>
      </c>
      <c r="B120514" s="1" t="s">
        <v>119710</v>
      </c>
      <c r="C120514" s="2">
        <v>45054</v>
      </c>
      <c r="D120514">
        <v>231.25</v>
      </c>
      <c r="E120514">
        <v>233.45</v>
      </c>
      <c r="F120514">
        <v>231.25</v>
      </c>
      <c r="G120514">
        <v>232.23</v>
      </c>
      <c r="H120514">
        <v>229.54</v>
      </c>
      <c r="I120514">
        <v>2938400</v>
      </c>
    </row>
    <row r="120515" spans="1:9" x14ac:dyDescent="0.25">
      <c r="A120515" s="1" t="s">
        <v>120618</v>
      </c>
      <c r="B120515" s="1" t="s">
        <v>119710</v>
      </c>
      <c r="C120515" s="2">
        <v>45055</v>
      </c>
      <c r="D120515">
        <v>231.08</v>
      </c>
      <c r="E120515">
        <v>234.09</v>
      </c>
      <c r="F120515">
        <v>230.82</v>
      </c>
      <c r="G120515">
        <v>233.26</v>
      </c>
      <c r="H120515">
        <v>230.55</v>
      </c>
      <c r="I120515">
        <v>4352100</v>
      </c>
    </row>
    <row r="120516" spans="1:9" x14ac:dyDescent="0.25">
      <c r="A120516" s="1" t="s">
        <v>120619</v>
      </c>
      <c r="B120516" s="1" t="s">
        <v>119710</v>
      </c>
      <c r="C120516" s="2">
        <v>45056</v>
      </c>
      <c r="D120516">
        <v>234.3</v>
      </c>
      <c r="E120516">
        <v>234.81</v>
      </c>
      <c r="F120516">
        <v>228.9</v>
      </c>
      <c r="G120516">
        <v>231.27</v>
      </c>
      <c r="H120516">
        <v>228.59</v>
      </c>
      <c r="I120516">
        <v>5245000</v>
      </c>
    </row>
    <row r="120517" spans="1:9" x14ac:dyDescent="0.25">
      <c r="A120517" s="1" t="s">
        <v>120620</v>
      </c>
      <c r="B120517" s="1" t="s">
        <v>119710</v>
      </c>
      <c r="C120517" s="2">
        <v>45057</v>
      </c>
      <c r="D120517">
        <v>230.75</v>
      </c>
      <c r="E120517">
        <v>231.52</v>
      </c>
      <c r="F120517">
        <v>228.27</v>
      </c>
      <c r="G120517">
        <v>231.01</v>
      </c>
      <c r="H120517">
        <v>228.78</v>
      </c>
      <c r="I120517">
        <v>3818000</v>
      </c>
    </row>
    <row r="120518" spans="1:9" x14ac:dyDescent="0.25">
      <c r="A120518" s="1" t="s">
        <v>120621</v>
      </c>
      <c r="B120518" s="1" t="s">
        <v>119710</v>
      </c>
      <c r="C120518" s="2">
        <v>45058</v>
      </c>
      <c r="D120518">
        <v>232</v>
      </c>
      <c r="E120518">
        <v>232.73</v>
      </c>
      <c r="F120518">
        <v>229.82</v>
      </c>
      <c r="G120518">
        <v>231.38</v>
      </c>
      <c r="H120518">
        <v>229.14</v>
      </c>
      <c r="I120518">
        <v>3430300</v>
      </c>
    </row>
    <row r="120519" spans="1:9" x14ac:dyDescent="0.25">
      <c r="A120519" s="1" t="s">
        <v>120622</v>
      </c>
      <c r="B120519" s="1" t="s">
        <v>119710</v>
      </c>
      <c r="C120519" s="2">
        <v>45061</v>
      </c>
      <c r="D120519">
        <v>231.19</v>
      </c>
      <c r="E120519">
        <v>232.83</v>
      </c>
      <c r="F120519">
        <v>230.55</v>
      </c>
      <c r="G120519">
        <v>232.81</v>
      </c>
      <c r="H120519">
        <v>230.56</v>
      </c>
      <c r="I120519">
        <v>2843200</v>
      </c>
    </row>
    <row r="120520" spans="1:9" x14ac:dyDescent="0.25">
      <c r="A120520" s="1" t="s">
        <v>120623</v>
      </c>
      <c r="B120520" s="1" t="s">
        <v>119710</v>
      </c>
      <c r="C120520" s="2">
        <v>45062</v>
      </c>
      <c r="D120520">
        <v>232.56</v>
      </c>
      <c r="E120520">
        <v>233.1</v>
      </c>
      <c r="F120520">
        <v>229.63</v>
      </c>
      <c r="G120520">
        <v>230.47</v>
      </c>
      <c r="H120520">
        <v>228.24</v>
      </c>
      <c r="I120520">
        <v>4289700</v>
      </c>
    </row>
    <row r="120521" spans="1:9" x14ac:dyDescent="0.25">
      <c r="A120521" s="1" t="s">
        <v>120624</v>
      </c>
      <c r="B120521" s="1" t="s">
        <v>119710</v>
      </c>
      <c r="C120521" s="2">
        <v>45063</v>
      </c>
      <c r="D120521">
        <v>232.73</v>
      </c>
      <c r="E120521">
        <v>233.89</v>
      </c>
      <c r="F120521">
        <v>230.55</v>
      </c>
      <c r="G120521">
        <v>232.65</v>
      </c>
      <c r="H120521">
        <v>230.4</v>
      </c>
      <c r="I120521">
        <v>4990100</v>
      </c>
    </row>
    <row r="120522" spans="1:9" x14ac:dyDescent="0.25">
      <c r="A120522" s="1" t="s">
        <v>120625</v>
      </c>
      <c r="B120522" s="1" t="s">
        <v>119710</v>
      </c>
      <c r="C120522" s="2">
        <v>45064</v>
      </c>
      <c r="D120522">
        <v>232.4</v>
      </c>
      <c r="E120522">
        <v>234.15</v>
      </c>
      <c r="F120522">
        <v>231.13</v>
      </c>
      <c r="G120522">
        <v>233.6</v>
      </c>
      <c r="H120522">
        <v>231.34</v>
      </c>
      <c r="I120522">
        <v>6621900</v>
      </c>
    </row>
    <row r="120523" spans="1:9" x14ac:dyDescent="0.25">
      <c r="A120523" s="1" t="s">
        <v>120626</v>
      </c>
      <c r="B120523" s="1" t="s">
        <v>119710</v>
      </c>
      <c r="C120523" s="2">
        <v>45065</v>
      </c>
      <c r="D120523">
        <v>234</v>
      </c>
      <c r="E120523">
        <v>234.34</v>
      </c>
      <c r="F120523">
        <v>231.94</v>
      </c>
      <c r="G120523">
        <v>233.31</v>
      </c>
      <c r="H120523">
        <v>231.05</v>
      </c>
      <c r="I120523">
        <v>5399100</v>
      </c>
    </row>
    <row r="120524" spans="1:9" x14ac:dyDescent="0.25">
      <c r="A120524" s="1" t="s">
        <v>120627</v>
      </c>
      <c r="B120524" s="1" t="s">
        <v>119710</v>
      </c>
      <c r="C120524" s="2">
        <v>45068</v>
      </c>
      <c r="D120524">
        <v>233.31</v>
      </c>
      <c r="E120524">
        <v>233.87</v>
      </c>
      <c r="F120524">
        <v>231.18</v>
      </c>
      <c r="G120524">
        <v>231.28</v>
      </c>
      <c r="H120524">
        <v>229.04</v>
      </c>
      <c r="I120524">
        <v>3987800</v>
      </c>
    </row>
    <row r="120525" spans="1:9" x14ac:dyDescent="0.25">
      <c r="A120525" s="1" t="s">
        <v>120628</v>
      </c>
      <c r="B120525" s="1" t="s">
        <v>119710</v>
      </c>
      <c r="C120525" s="2">
        <v>45069</v>
      </c>
      <c r="D120525">
        <v>229.27</v>
      </c>
      <c r="E120525">
        <v>229.49</v>
      </c>
      <c r="F120525">
        <v>223.66</v>
      </c>
      <c r="G120525">
        <v>224.58</v>
      </c>
      <c r="H120525">
        <v>222.41</v>
      </c>
      <c r="I120525">
        <v>8537200</v>
      </c>
    </row>
    <row r="120526" spans="1:9" x14ac:dyDescent="0.25">
      <c r="A120526" s="1" t="s">
        <v>120629</v>
      </c>
      <c r="B120526" s="1" t="s">
        <v>119710</v>
      </c>
      <c r="C120526" s="2">
        <v>45070</v>
      </c>
      <c r="D120526">
        <v>222.55</v>
      </c>
      <c r="E120526">
        <v>223.1</v>
      </c>
      <c r="F120526">
        <v>220.03</v>
      </c>
      <c r="G120526">
        <v>222.25</v>
      </c>
      <c r="H120526">
        <v>220.1</v>
      </c>
      <c r="I120526">
        <v>6730800</v>
      </c>
    </row>
    <row r="120527" spans="1:9" x14ac:dyDescent="0.25">
      <c r="A120527" s="1" t="s">
        <v>120630</v>
      </c>
      <c r="B120527" s="1" t="s">
        <v>119710</v>
      </c>
      <c r="C120527" s="2">
        <v>45071</v>
      </c>
      <c r="D120527">
        <v>222.45</v>
      </c>
      <c r="E120527">
        <v>224.69</v>
      </c>
      <c r="F120527">
        <v>220.49</v>
      </c>
      <c r="G120527">
        <v>223.38</v>
      </c>
      <c r="H120527">
        <v>221.22</v>
      </c>
      <c r="I120527">
        <v>6827600</v>
      </c>
    </row>
    <row r="120528" spans="1:9" x14ac:dyDescent="0.25">
      <c r="A120528" s="1" t="s">
        <v>120631</v>
      </c>
      <c r="B120528" s="1" t="s">
        <v>119710</v>
      </c>
      <c r="C120528" s="2">
        <v>45072</v>
      </c>
      <c r="D120528">
        <v>223.82</v>
      </c>
      <c r="E120528">
        <v>226.21</v>
      </c>
      <c r="F120528">
        <v>223.34</v>
      </c>
      <c r="G120528">
        <v>225.01</v>
      </c>
      <c r="H120528">
        <v>222.83</v>
      </c>
      <c r="I120528">
        <v>5067300</v>
      </c>
    </row>
    <row r="120529" spans="1:9" x14ac:dyDescent="0.25">
      <c r="A120529" s="1" t="s">
        <v>120632</v>
      </c>
      <c r="B120529" s="1" t="s">
        <v>119710</v>
      </c>
      <c r="C120529" s="2">
        <v>45076</v>
      </c>
      <c r="D120529">
        <v>225.01</v>
      </c>
      <c r="E120529">
        <v>225.47</v>
      </c>
      <c r="F120529">
        <v>219.75</v>
      </c>
      <c r="G120529">
        <v>221.64</v>
      </c>
      <c r="H120529">
        <v>219.5</v>
      </c>
      <c r="I120529">
        <v>6916000</v>
      </c>
    </row>
    <row r="120530" spans="1:9" x14ac:dyDescent="0.25">
      <c r="A120530" s="1" t="s">
        <v>120633</v>
      </c>
      <c r="B120530" s="1" t="s">
        <v>119710</v>
      </c>
      <c r="C120530" s="2">
        <v>45077</v>
      </c>
      <c r="D120530">
        <v>219.96</v>
      </c>
      <c r="E120530">
        <v>221.53</v>
      </c>
      <c r="F120530">
        <v>216.14</v>
      </c>
      <c r="G120530">
        <v>221.03</v>
      </c>
      <c r="H120530">
        <v>218.89</v>
      </c>
      <c r="I120530">
        <v>20460600</v>
      </c>
    </row>
    <row r="120531" spans="1:9" x14ac:dyDescent="0.25">
      <c r="A120531" s="1" t="s">
        <v>120634</v>
      </c>
      <c r="B120531" s="1" t="s">
        <v>119710</v>
      </c>
      <c r="C120531" s="2">
        <v>45078</v>
      </c>
      <c r="D120531">
        <v>222.73</v>
      </c>
      <c r="E120531">
        <v>226.71</v>
      </c>
      <c r="F120531">
        <v>222.43</v>
      </c>
      <c r="G120531">
        <v>226.5</v>
      </c>
      <c r="H120531">
        <v>224.31</v>
      </c>
      <c r="I120531">
        <v>7003600</v>
      </c>
    </row>
    <row r="120532" spans="1:9" x14ac:dyDescent="0.25">
      <c r="A120532" s="1" t="s">
        <v>120635</v>
      </c>
      <c r="B120532" s="1" t="s">
        <v>119710</v>
      </c>
      <c r="C120532" s="2">
        <v>45079</v>
      </c>
      <c r="D120532">
        <v>228.81</v>
      </c>
      <c r="E120532">
        <v>230.27</v>
      </c>
      <c r="F120532">
        <v>227.42</v>
      </c>
      <c r="G120532">
        <v>228.79</v>
      </c>
      <c r="H120532">
        <v>226.58</v>
      </c>
      <c r="I120532">
        <v>5895500</v>
      </c>
    </row>
    <row r="120533" spans="1:9" x14ac:dyDescent="0.25">
      <c r="A120533" s="1" t="s">
        <v>120636</v>
      </c>
      <c r="B120533" s="1" t="s">
        <v>119710</v>
      </c>
      <c r="C120533" s="2">
        <v>45082</v>
      </c>
      <c r="D120533">
        <v>227.91</v>
      </c>
      <c r="E120533">
        <v>228.33</v>
      </c>
      <c r="F120533">
        <v>225.31</v>
      </c>
      <c r="G120533">
        <v>226.77</v>
      </c>
      <c r="H120533">
        <v>224.58</v>
      </c>
      <c r="I120533">
        <v>4858900</v>
      </c>
    </row>
    <row r="120534" spans="1:9" x14ac:dyDescent="0.25">
      <c r="A120534" s="1" t="s">
        <v>120637</v>
      </c>
      <c r="B120534" s="1" t="s">
        <v>119710</v>
      </c>
      <c r="C120534" s="2">
        <v>45083</v>
      </c>
      <c r="D120534">
        <v>226.69</v>
      </c>
      <c r="E120534">
        <v>229.25</v>
      </c>
      <c r="F120534">
        <v>226.16</v>
      </c>
      <c r="G120534">
        <v>228.22</v>
      </c>
      <c r="H120534">
        <v>226.01</v>
      </c>
      <c r="I120534">
        <v>6020100</v>
      </c>
    </row>
    <row r="120535" spans="1:9" x14ac:dyDescent="0.25">
      <c r="A120535" s="1" t="s">
        <v>120638</v>
      </c>
      <c r="B120535" s="1" t="s">
        <v>119710</v>
      </c>
      <c r="C120535" s="2">
        <v>45084</v>
      </c>
      <c r="D120535">
        <v>227</v>
      </c>
      <c r="E120535">
        <v>227.55</v>
      </c>
      <c r="F120535">
        <v>221.02</v>
      </c>
      <c r="G120535">
        <v>225.27</v>
      </c>
      <c r="H120535">
        <v>223.09</v>
      </c>
      <c r="I120535">
        <v>8517200</v>
      </c>
    </row>
    <row r="120536" spans="1:9" x14ac:dyDescent="0.25">
      <c r="A120536" s="1" t="s">
        <v>120639</v>
      </c>
      <c r="B120536" s="1" t="s">
        <v>119710</v>
      </c>
      <c r="C120536" s="2">
        <v>45085</v>
      </c>
      <c r="D120536">
        <v>225.09</v>
      </c>
      <c r="E120536">
        <v>225.14</v>
      </c>
      <c r="F120536">
        <v>222.41</v>
      </c>
      <c r="G120536">
        <v>223.05</v>
      </c>
      <c r="H120536">
        <v>220.89</v>
      </c>
      <c r="I120536">
        <v>6248200</v>
      </c>
    </row>
    <row r="120537" spans="1:9" x14ac:dyDescent="0.25">
      <c r="A120537" s="1" t="s">
        <v>120640</v>
      </c>
      <c r="B120537" s="1" t="s">
        <v>119710</v>
      </c>
      <c r="C120537" s="2">
        <v>45086</v>
      </c>
      <c r="D120537">
        <v>223.64</v>
      </c>
      <c r="E120537">
        <v>225.18</v>
      </c>
      <c r="F120537">
        <v>222.76</v>
      </c>
      <c r="G120537">
        <v>223.56</v>
      </c>
      <c r="H120537">
        <v>221.4</v>
      </c>
      <c r="I120537">
        <v>6385000</v>
      </c>
    </row>
    <row r="120538" spans="1:9" x14ac:dyDescent="0.25">
      <c r="A120538" s="1" t="s">
        <v>120641</v>
      </c>
      <c r="B120538" s="1" t="s">
        <v>119710</v>
      </c>
      <c r="C120538" s="2">
        <v>45089</v>
      </c>
      <c r="D120538">
        <v>224.41</v>
      </c>
      <c r="E120538">
        <v>226.45</v>
      </c>
      <c r="F120538">
        <v>223.63</v>
      </c>
      <c r="G120538">
        <v>226.17</v>
      </c>
      <c r="H120538">
        <v>223.98</v>
      </c>
      <c r="I120538">
        <v>8621100</v>
      </c>
    </row>
    <row r="120539" spans="1:9" x14ac:dyDescent="0.25">
      <c r="A120539" s="1" t="s">
        <v>120642</v>
      </c>
      <c r="B120539" s="1" t="s">
        <v>119710</v>
      </c>
      <c r="C120539" s="2">
        <v>45090</v>
      </c>
      <c r="D120539">
        <v>225.62</v>
      </c>
      <c r="E120539">
        <v>227.15</v>
      </c>
      <c r="F120539">
        <v>222.63</v>
      </c>
      <c r="G120539">
        <v>223.4</v>
      </c>
      <c r="H120539">
        <v>221.24</v>
      </c>
      <c r="I120539">
        <v>6868700</v>
      </c>
    </row>
    <row r="120540" spans="1:9" x14ac:dyDescent="0.25">
      <c r="A120540" s="1" t="s">
        <v>120643</v>
      </c>
      <c r="B120540" s="1" t="s">
        <v>119710</v>
      </c>
      <c r="C120540" s="2">
        <v>45091</v>
      </c>
      <c r="D120540">
        <v>223.74</v>
      </c>
      <c r="E120540">
        <v>225.47</v>
      </c>
      <c r="F120540">
        <v>222.58</v>
      </c>
      <c r="G120540">
        <v>223.44</v>
      </c>
      <c r="H120540">
        <v>221.28</v>
      </c>
      <c r="I120540">
        <v>9160700</v>
      </c>
    </row>
    <row r="120541" spans="1:9" x14ac:dyDescent="0.25">
      <c r="A120541" s="1" t="s">
        <v>120644</v>
      </c>
      <c r="B120541" s="1" t="s">
        <v>119710</v>
      </c>
      <c r="C120541" s="2">
        <v>45092</v>
      </c>
      <c r="D120541">
        <v>222.02</v>
      </c>
      <c r="E120541">
        <v>227.11</v>
      </c>
      <c r="F120541">
        <v>221.37</v>
      </c>
      <c r="G120541">
        <v>226.17</v>
      </c>
      <c r="H120541">
        <v>223.98</v>
      </c>
      <c r="I120541">
        <v>12534000</v>
      </c>
    </row>
    <row r="120542" spans="1:9" x14ac:dyDescent="0.25">
      <c r="A120542" s="1" t="s">
        <v>120645</v>
      </c>
      <c r="B120542" s="1" t="s">
        <v>119710</v>
      </c>
      <c r="C120542" s="2">
        <v>45093</v>
      </c>
      <c r="D120542">
        <v>226.45</v>
      </c>
      <c r="E120542">
        <v>229.8</v>
      </c>
      <c r="F120542">
        <v>226.08</v>
      </c>
      <c r="G120542">
        <v>228.91</v>
      </c>
      <c r="H120542">
        <v>226.7</v>
      </c>
      <c r="I120542">
        <v>13628500</v>
      </c>
    </row>
    <row r="120543" spans="1:9" x14ac:dyDescent="0.25">
      <c r="A120543" s="1" t="s">
        <v>120646</v>
      </c>
      <c r="B120543" s="1" t="s">
        <v>119710</v>
      </c>
      <c r="C120543" s="2">
        <v>45097</v>
      </c>
      <c r="D120543">
        <v>227</v>
      </c>
      <c r="E120543">
        <v>229.57</v>
      </c>
      <c r="F120543">
        <v>226.18</v>
      </c>
      <c r="G120543">
        <v>226.47</v>
      </c>
      <c r="H120543">
        <v>224.28</v>
      </c>
      <c r="I120543">
        <v>12312300</v>
      </c>
    </row>
    <row r="120544" spans="1:9" x14ac:dyDescent="0.25">
      <c r="A120544" s="1" t="s">
        <v>120647</v>
      </c>
      <c r="B120544" s="1" t="s">
        <v>119710</v>
      </c>
      <c r="C120544" s="2">
        <v>45098</v>
      </c>
      <c r="D120544">
        <v>226.12</v>
      </c>
      <c r="E120544">
        <v>228.63</v>
      </c>
      <c r="F120544">
        <v>224.98</v>
      </c>
      <c r="G120544">
        <v>227.25</v>
      </c>
      <c r="H120544">
        <v>225.05</v>
      </c>
      <c r="I120544">
        <v>7032100</v>
      </c>
    </row>
    <row r="120545" spans="1:9" x14ac:dyDescent="0.25">
      <c r="A120545" s="1" t="s">
        <v>120648</v>
      </c>
      <c r="B120545" s="1" t="s">
        <v>119710</v>
      </c>
      <c r="C120545" s="2">
        <v>45099</v>
      </c>
      <c r="D120545">
        <v>226.36</v>
      </c>
      <c r="E120545">
        <v>228.93</v>
      </c>
      <c r="F120545">
        <v>225.5</v>
      </c>
      <c r="G120545">
        <v>228.39</v>
      </c>
      <c r="H120545">
        <v>226.18</v>
      </c>
      <c r="I120545">
        <v>6275500</v>
      </c>
    </row>
    <row r="120546" spans="1:9" x14ac:dyDescent="0.25">
      <c r="A120546" s="1" t="s">
        <v>120649</v>
      </c>
      <c r="B120546" s="1" t="s">
        <v>119710</v>
      </c>
      <c r="C120546" s="2">
        <v>45100</v>
      </c>
      <c r="D120546">
        <v>227.22</v>
      </c>
      <c r="E120546">
        <v>229.98</v>
      </c>
      <c r="F120546">
        <v>226.39</v>
      </c>
      <c r="G120546">
        <v>229.55</v>
      </c>
      <c r="H120546">
        <v>227.33</v>
      </c>
      <c r="I120546">
        <v>5422500</v>
      </c>
    </row>
    <row r="120547" spans="1:9" x14ac:dyDescent="0.25">
      <c r="A120547" s="1" t="s">
        <v>120650</v>
      </c>
      <c r="B120547" s="1" t="s">
        <v>119710</v>
      </c>
      <c r="C120547" s="2">
        <v>45103</v>
      </c>
      <c r="D120547">
        <v>229.44</v>
      </c>
      <c r="E120547">
        <v>230.1</v>
      </c>
      <c r="F120547">
        <v>226.2</v>
      </c>
      <c r="G120547">
        <v>226.3</v>
      </c>
      <c r="H120547">
        <v>224.11</v>
      </c>
      <c r="I120547">
        <v>5165400</v>
      </c>
    </row>
    <row r="120548" spans="1:9" x14ac:dyDescent="0.25">
      <c r="A120548" s="1" t="s">
        <v>120651</v>
      </c>
      <c r="B120548" s="1" t="s">
        <v>119710</v>
      </c>
      <c r="C120548" s="2">
        <v>45104</v>
      </c>
      <c r="D120548">
        <v>227.48</v>
      </c>
      <c r="E120548">
        <v>228.61</v>
      </c>
      <c r="F120548">
        <v>226.52</v>
      </c>
      <c r="G120548">
        <v>227.34</v>
      </c>
      <c r="H120548">
        <v>225.14</v>
      </c>
      <c r="I120548">
        <v>4628500</v>
      </c>
    </row>
    <row r="120549" spans="1:9" x14ac:dyDescent="0.25">
      <c r="A120549" s="1" t="s">
        <v>120652</v>
      </c>
      <c r="B120549" s="1" t="s">
        <v>119710</v>
      </c>
      <c r="C120549" s="2">
        <v>45105</v>
      </c>
      <c r="D120549">
        <v>227.5</v>
      </c>
      <c r="E120549">
        <v>228.06</v>
      </c>
      <c r="F120549">
        <v>226.02</v>
      </c>
      <c r="G120549">
        <v>227.96</v>
      </c>
      <c r="H120549">
        <v>225.75</v>
      </c>
      <c r="I120549">
        <v>5324500</v>
      </c>
    </row>
    <row r="120550" spans="1:9" x14ac:dyDescent="0.25">
      <c r="A120550" s="1" t="s">
        <v>120653</v>
      </c>
      <c r="B120550" s="1" t="s">
        <v>119710</v>
      </c>
      <c r="C120550" s="2">
        <v>45106</v>
      </c>
      <c r="D120550">
        <v>228.79</v>
      </c>
      <c r="E120550">
        <v>234.7</v>
      </c>
      <c r="F120550">
        <v>228.6</v>
      </c>
      <c r="G120550">
        <v>234.32</v>
      </c>
      <c r="H120550">
        <v>232.05</v>
      </c>
      <c r="I120550">
        <v>7118900</v>
      </c>
    </row>
    <row r="120551" spans="1:9" x14ac:dyDescent="0.25">
      <c r="A120551" s="1" t="s">
        <v>120654</v>
      </c>
      <c r="B120551" s="1" t="s">
        <v>119710</v>
      </c>
      <c r="C120551" s="2">
        <v>45107</v>
      </c>
      <c r="D120551">
        <v>236.27</v>
      </c>
      <c r="E120551">
        <v>238.28</v>
      </c>
      <c r="F120551">
        <v>235.95</v>
      </c>
      <c r="G120551">
        <v>237.48</v>
      </c>
      <c r="H120551">
        <v>235.18</v>
      </c>
      <c r="I120551">
        <v>6879100</v>
      </c>
    </row>
    <row r="120552" spans="1:9" x14ac:dyDescent="0.25">
      <c r="A120552" s="1" t="s">
        <v>120655</v>
      </c>
      <c r="B120552" s="1" t="s">
        <v>119710</v>
      </c>
      <c r="C120552" s="2">
        <v>45110</v>
      </c>
      <c r="D120552">
        <v>237</v>
      </c>
      <c r="E120552">
        <v>238.4</v>
      </c>
      <c r="F120552">
        <v>235.41</v>
      </c>
      <c r="G120552">
        <v>237.97</v>
      </c>
      <c r="H120552">
        <v>235.67</v>
      </c>
      <c r="I120552">
        <v>3087400</v>
      </c>
    </row>
    <row r="120553" spans="1:9" x14ac:dyDescent="0.25">
      <c r="A120553" s="1" t="s">
        <v>120656</v>
      </c>
      <c r="B120553" s="1" t="s">
        <v>119710</v>
      </c>
      <c r="C120553" s="2">
        <v>45112</v>
      </c>
      <c r="D120553">
        <v>234.41</v>
      </c>
      <c r="E120553">
        <v>240</v>
      </c>
      <c r="F120553">
        <v>233.99</v>
      </c>
      <c r="G120553">
        <v>239.45</v>
      </c>
      <c r="H120553">
        <v>237.13</v>
      </c>
      <c r="I120553">
        <v>7601200</v>
      </c>
    </row>
    <row r="120554" spans="1:9" x14ac:dyDescent="0.25">
      <c r="A120554" s="1" t="s">
        <v>120657</v>
      </c>
      <c r="B120554" s="1" t="s">
        <v>119710</v>
      </c>
      <c r="C120554" s="2">
        <v>45113</v>
      </c>
      <c r="D120554">
        <v>238.27</v>
      </c>
      <c r="E120554">
        <v>239.6</v>
      </c>
      <c r="F120554">
        <v>236.69</v>
      </c>
      <c r="G120554">
        <v>238.88</v>
      </c>
      <c r="H120554">
        <v>236.57</v>
      </c>
      <c r="I120554">
        <v>6441800</v>
      </c>
    </row>
    <row r="120555" spans="1:9" x14ac:dyDescent="0.25">
      <c r="A120555" s="1" t="s">
        <v>120658</v>
      </c>
      <c r="B120555" s="1" t="s">
        <v>119710</v>
      </c>
      <c r="C120555" s="2">
        <v>45114</v>
      </c>
      <c r="D120555">
        <v>236.73</v>
      </c>
      <c r="E120555">
        <v>238.44</v>
      </c>
      <c r="F120555">
        <v>236.13</v>
      </c>
      <c r="G120555">
        <v>236.45</v>
      </c>
      <c r="H120555">
        <v>234.16</v>
      </c>
      <c r="I120555">
        <v>5729200</v>
      </c>
    </row>
    <row r="120556" spans="1:9" x14ac:dyDescent="0.25">
      <c r="A120556" s="1" t="s">
        <v>120659</v>
      </c>
      <c r="B120556" s="1" t="s">
        <v>119710</v>
      </c>
      <c r="C120556" s="2">
        <v>45117</v>
      </c>
      <c r="D120556">
        <v>237.01</v>
      </c>
      <c r="E120556">
        <v>239.1</v>
      </c>
      <c r="F120556">
        <v>236.5</v>
      </c>
      <c r="G120556">
        <v>238.16</v>
      </c>
      <c r="H120556">
        <v>235.86</v>
      </c>
      <c r="I120556">
        <v>4858900</v>
      </c>
    </row>
    <row r="120557" spans="1:9" x14ac:dyDescent="0.25">
      <c r="A120557" s="1" t="s">
        <v>120660</v>
      </c>
      <c r="B120557" s="1" t="s">
        <v>119710</v>
      </c>
      <c r="C120557" s="2">
        <v>45118</v>
      </c>
      <c r="D120557">
        <v>238.81</v>
      </c>
      <c r="E120557">
        <v>240.7</v>
      </c>
      <c r="F120557">
        <v>238.12</v>
      </c>
      <c r="G120557">
        <v>240.55</v>
      </c>
      <c r="H120557">
        <v>238.22</v>
      </c>
      <c r="I120557">
        <v>3857100</v>
      </c>
    </row>
    <row r="120558" spans="1:9" x14ac:dyDescent="0.25">
      <c r="A120558" s="1" t="s">
        <v>120661</v>
      </c>
      <c r="B120558" s="1" t="s">
        <v>119710</v>
      </c>
      <c r="C120558" s="2">
        <v>45119</v>
      </c>
      <c r="D120558">
        <v>241.55</v>
      </c>
      <c r="E120558">
        <v>243.95</v>
      </c>
      <c r="F120558">
        <v>241.23</v>
      </c>
      <c r="G120558">
        <v>242.21</v>
      </c>
      <c r="H120558">
        <v>239.87</v>
      </c>
      <c r="I120558">
        <v>6116000</v>
      </c>
    </row>
    <row r="120559" spans="1:9" x14ac:dyDescent="0.25">
      <c r="A120559" s="1" t="s">
        <v>120662</v>
      </c>
      <c r="B120559" s="1" t="s">
        <v>119710</v>
      </c>
      <c r="C120559" s="2">
        <v>45120</v>
      </c>
      <c r="D120559">
        <v>243.79</v>
      </c>
      <c r="E120559">
        <v>244.27</v>
      </c>
      <c r="F120559">
        <v>243.15</v>
      </c>
      <c r="G120559">
        <v>243.31</v>
      </c>
      <c r="H120559">
        <v>240.96</v>
      </c>
      <c r="I120559">
        <v>5819600</v>
      </c>
    </row>
    <row r="120560" spans="1:9" x14ac:dyDescent="0.25">
      <c r="A120560" s="1" t="s">
        <v>120663</v>
      </c>
      <c r="B120560" s="1" t="s">
        <v>119710</v>
      </c>
      <c r="C120560" s="2">
        <v>45121</v>
      </c>
      <c r="D120560">
        <v>244.73</v>
      </c>
      <c r="E120560">
        <v>244.74</v>
      </c>
      <c r="F120560">
        <v>241.96</v>
      </c>
      <c r="G120560">
        <v>243.16</v>
      </c>
      <c r="H120560">
        <v>240.81</v>
      </c>
      <c r="I120560">
        <v>4940600</v>
      </c>
    </row>
    <row r="120561" spans="1:9" x14ac:dyDescent="0.25">
      <c r="A120561" s="1" t="s">
        <v>120664</v>
      </c>
      <c r="B120561" s="1" t="s">
        <v>119710</v>
      </c>
      <c r="C120561" s="2">
        <v>45124</v>
      </c>
      <c r="D120561">
        <v>243.11</v>
      </c>
      <c r="E120561">
        <v>245.37</v>
      </c>
      <c r="F120561">
        <v>243</v>
      </c>
      <c r="G120561">
        <v>243.99</v>
      </c>
      <c r="H120561">
        <v>241.63</v>
      </c>
      <c r="I120561">
        <v>4328100</v>
      </c>
    </row>
    <row r="120562" spans="1:9" x14ac:dyDescent="0.25">
      <c r="A120562" s="1" t="s">
        <v>120665</v>
      </c>
      <c r="B120562" s="1" t="s">
        <v>119710</v>
      </c>
      <c r="C120562" s="2">
        <v>45125</v>
      </c>
      <c r="D120562">
        <v>243.1</v>
      </c>
      <c r="E120562">
        <v>243.18</v>
      </c>
      <c r="F120562">
        <v>237.68</v>
      </c>
      <c r="G120562">
        <v>240.77</v>
      </c>
      <c r="H120562">
        <v>238.44</v>
      </c>
      <c r="I120562">
        <v>7674700</v>
      </c>
    </row>
    <row r="120563" spans="1:9" x14ac:dyDescent="0.25">
      <c r="A120563" s="1" t="s">
        <v>120666</v>
      </c>
      <c r="B120563" s="1" t="s">
        <v>119710</v>
      </c>
      <c r="C120563" s="2">
        <v>45126</v>
      </c>
      <c r="D120563">
        <v>241.25</v>
      </c>
      <c r="E120563">
        <v>242.59</v>
      </c>
      <c r="F120563">
        <v>240.12</v>
      </c>
      <c r="G120563">
        <v>241.42</v>
      </c>
      <c r="H120563">
        <v>239.08</v>
      </c>
      <c r="I120563">
        <v>4835500</v>
      </c>
    </row>
    <row r="120564" spans="1:9" x14ac:dyDescent="0.25">
      <c r="A120564" s="1" t="s">
        <v>120667</v>
      </c>
      <c r="B120564" s="1" t="s">
        <v>119710</v>
      </c>
      <c r="C120564" s="2">
        <v>45127</v>
      </c>
      <c r="D120564">
        <v>241.16</v>
      </c>
      <c r="E120564">
        <v>241.61</v>
      </c>
      <c r="F120564">
        <v>239.07</v>
      </c>
      <c r="G120564">
        <v>239.62</v>
      </c>
      <c r="H120564">
        <v>237.3</v>
      </c>
      <c r="I120564">
        <v>4695000</v>
      </c>
    </row>
    <row r="120565" spans="1:9" x14ac:dyDescent="0.25">
      <c r="A120565" s="1" t="s">
        <v>120668</v>
      </c>
      <c r="B120565" s="1" t="s">
        <v>119710</v>
      </c>
      <c r="C120565" s="2">
        <v>45128</v>
      </c>
      <c r="D120565">
        <v>239.74</v>
      </c>
      <c r="E120565">
        <v>240.35</v>
      </c>
      <c r="F120565">
        <v>238.73</v>
      </c>
      <c r="G120565">
        <v>239.25</v>
      </c>
      <c r="H120565">
        <v>236.94</v>
      </c>
      <c r="I120565">
        <v>5426800</v>
      </c>
    </row>
    <row r="120566" spans="1:9" x14ac:dyDescent="0.25">
      <c r="A120566" s="1" t="s">
        <v>120669</v>
      </c>
      <c r="B120566" s="1" t="s">
        <v>119710</v>
      </c>
      <c r="C120566" s="2">
        <v>45131</v>
      </c>
      <c r="D120566">
        <v>239.68</v>
      </c>
      <c r="E120566">
        <v>241.28</v>
      </c>
      <c r="F120566">
        <v>238.19</v>
      </c>
      <c r="G120566">
        <v>240.74</v>
      </c>
      <c r="H120566">
        <v>238.41</v>
      </c>
      <c r="I120566">
        <v>6010000</v>
      </c>
    </row>
    <row r="120567" spans="1:9" x14ac:dyDescent="0.25">
      <c r="A120567" s="1" t="s">
        <v>120670</v>
      </c>
      <c r="B120567" s="1" t="s">
        <v>119710</v>
      </c>
      <c r="C120567" s="2">
        <v>45132</v>
      </c>
      <c r="D120567">
        <v>240.02</v>
      </c>
      <c r="E120567">
        <v>240.8</v>
      </c>
      <c r="F120567">
        <v>238.56</v>
      </c>
      <c r="G120567">
        <v>238.69</v>
      </c>
      <c r="H120567">
        <v>236.38</v>
      </c>
      <c r="I120567">
        <v>4997500</v>
      </c>
    </row>
    <row r="120568" spans="1:9" x14ac:dyDescent="0.25">
      <c r="A120568" s="1" t="s">
        <v>120671</v>
      </c>
      <c r="B120568" s="1" t="s">
        <v>119710</v>
      </c>
      <c r="C120568" s="2">
        <v>45133</v>
      </c>
      <c r="D120568">
        <v>231.42</v>
      </c>
      <c r="E120568">
        <v>238.85</v>
      </c>
      <c r="F120568">
        <v>227.68</v>
      </c>
      <c r="G120568">
        <v>237.1</v>
      </c>
      <c r="H120568">
        <v>234.81</v>
      </c>
      <c r="I120568">
        <v>7551400</v>
      </c>
    </row>
    <row r="120569" spans="1:9" x14ac:dyDescent="0.25">
      <c r="A120569" s="1" t="s">
        <v>120672</v>
      </c>
      <c r="B120569" s="1" t="s">
        <v>119710</v>
      </c>
      <c r="C120569" s="2">
        <v>45134</v>
      </c>
      <c r="D120569">
        <v>237.42</v>
      </c>
      <c r="E120569">
        <v>238.66</v>
      </c>
      <c r="F120569">
        <v>232.96</v>
      </c>
      <c r="G120569">
        <v>234.44</v>
      </c>
      <c r="H120569">
        <v>232.17</v>
      </c>
      <c r="I120569">
        <v>8160100</v>
      </c>
    </row>
    <row r="120570" spans="1:9" x14ac:dyDescent="0.25">
      <c r="A120570" s="1" t="s">
        <v>120673</v>
      </c>
      <c r="B120570" s="1" t="s">
        <v>119710</v>
      </c>
      <c r="C120570" s="2">
        <v>45135</v>
      </c>
      <c r="D120570">
        <v>234.58</v>
      </c>
      <c r="E120570">
        <v>235.88</v>
      </c>
      <c r="F120570">
        <v>233.71</v>
      </c>
      <c r="G120570">
        <v>235.75</v>
      </c>
      <c r="H120570">
        <v>233.47</v>
      </c>
      <c r="I120570">
        <v>6794800</v>
      </c>
    </row>
    <row r="120571" spans="1:9" x14ac:dyDescent="0.25">
      <c r="A120571" s="1" t="s">
        <v>120674</v>
      </c>
      <c r="B120571" s="1" t="s">
        <v>119710</v>
      </c>
      <c r="C120571" s="2">
        <v>45138</v>
      </c>
      <c r="D120571">
        <v>236</v>
      </c>
      <c r="E120571">
        <v>238.42</v>
      </c>
      <c r="F120571">
        <v>236</v>
      </c>
      <c r="G120571">
        <v>237.73</v>
      </c>
      <c r="H120571">
        <v>235.43</v>
      </c>
      <c r="I120571">
        <v>4799600</v>
      </c>
    </row>
    <row r="120572" spans="1:9" x14ac:dyDescent="0.25">
      <c r="A120572" s="1" t="s">
        <v>120675</v>
      </c>
      <c r="B120572" s="1" t="s">
        <v>119710</v>
      </c>
      <c r="C120572" s="2">
        <v>45139</v>
      </c>
      <c r="D120572">
        <v>237.14</v>
      </c>
      <c r="E120572">
        <v>240.73</v>
      </c>
      <c r="F120572">
        <v>237</v>
      </c>
      <c r="G120572">
        <v>239.78</v>
      </c>
      <c r="H120572">
        <v>237.46</v>
      </c>
      <c r="I120572">
        <v>4627300</v>
      </c>
    </row>
    <row r="120573" spans="1:9" x14ac:dyDescent="0.25">
      <c r="A120573" s="1" t="s">
        <v>120676</v>
      </c>
      <c r="B120573" s="1" t="s">
        <v>119710</v>
      </c>
      <c r="C120573" s="2">
        <v>45140</v>
      </c>
      <c r="D120573">
        <v>238.63</v>
      </c>
      <c r="E120573">
        <v>238.79</v>
      </c>
      <c r="F120573">
        <v>236.79</v>
      </c>
      <c r="G120573">
        <v>237.56</v>
      </c>
      <c r="H120573">
        <v>235.26</v>
      </c>
      <c r="I120573">
        <v>4868200</v>
      </c>
    </row>
    <row r="120574" spans="1:9" x14ac:dyDescent="0.25">
      <c r="A120574" s="1" t="s">
        <v>120677</v>
      </c>
      <c r="B120574" s="1" t="s">
        <v>119710</v>
      </c>
      <c r="C120574" s="2">
        <v>45141</v>
      </c>
      <c r="D120574">
        <v>236</v>
      </c>
      <c r="E120574">
        <v>239.05</v>
      </c>
      <c r="F120574">
        <v>235.25</v>
      </c>
      <c r="G120574">
        <v>238.76</v>
      </c>
      <c r="H120574">
        <v>236.45</v>
      </c>
      <c r="I120574">
        <v>5033800</v>
      </c>
    </row>
    <row r="120575" spans="1:9" x14ac:dyDescent="0.25">
      <c r="A120575" s="1" t="s">
        <v>120678</v>
      </c>
      <c r="B120575" s="1" t="s">
        <v>119710</v>
      </c>
      <c r="C120575" s="2">
        <v>45142</v>
      </c>
      <c r="D120575">
        <v>238</v>
      </c>
      <c r="E120575">
        <v>241.91</v>
      </c>
      <c r="F120575">
        <v>237.84</v>
      </c>
      <c r="G120575">
        <v>238.99</v>
      </c>
      <c r="H120575">
        <v>236.68</v>
      </c>
      <c r="I120575">
        <v>5167700</v>
      </c>
    </row>
    <row r="120576" spans="1:9" x14ac:dyDescent="0.25">
      <c r="A120576" s="1" t="s">
        <v>120679</v>
      </c>
      <c r="B120576" s="1" t="s">
        <v>119710</v>
      </c>
      <c r="C120576" s="2">
        <v>45145</v>
      </c>
      <c r="D120576">
        <v>239.22</v>
      </c>
      <c r="E120576">
        <v>242.18</v>
      </c>
      <c r="F120576">
        <v>239.21</v>
      </c>
      <c r="G120576">
        <v>241.51</v>
      </c>
      <c r="H120576">
        <v>239.17</v>
      </c>
      <c r="I120576">
        <v>5649800</v>
      </c>
    </row>
    <row r="120577" spans="1:9" x14ac:dyDescent="0.25">
      <c r="A120577" s="1" t="s">
        <v>120680</v>
      </c>
      <c r="B120577" s="1" t="s">
        <v>119710</v>
      </c>
      <c r="C120577" s="2">
        <v>45146</v>
      </c>
      <c r="D120577">
        <v>240.42</v>
      </c>
      <c r="E120577">
        <v>241.36</v>
      </c>
      <c r="F120577">
        <v>237.39</v>
      </c>
      <c r="G120577">
        <v>239.29</v>
      </c>
      <c r="H120577">
        <v>236.98</v>
      </c>
      <c r="I120577">
        <v>5080600</v>
      </c>
    </row>
    <row r="120578" spans="1:9" x14ac:dyDescent="0.25">
      <c r="A120578" s="1" t="s">
        <v>120681</v>
      </c>
      <c r="B120578" s="1" t="s">
        <v>119710</v>
      </c>
      <c r="C120578" s="2">
        <v>45147</v>
      </c>
      <c r="D120578">
        <v>240.5</v>
      </c>
      <c r="E120578">
        <v>241.97</v>
      </c>
      <c r="F120578">
        <v>239.49</v>
      </c>
      <c r="G120578">
        <v>239.76</v>
      </c>
      <c r="H120578">
        <v>237.44</v>
      </c>
      <c r="I120578">
        <v>4055000</v>
      </c>
    </row>
    <row r="120579" spans="1:9" x14ac:dyDescent="0.25">
      <c r="A120579" s="1" t="s">
        <v>120682</v>
      </c>
      <c r="B120579" s="1" t="s">
        <v>119710</v>
      </c>
      <c r="C120579" s="2">
        <v>45148</v>
      </c>
      <c r="D120579">
        <v>240.62</v>
      </c>
      <c r="E120579">
        <v>243.95</v>
      </c>
      <c r="F120579">
        <v>240.09</v>
      </c>
      <c r="G120579">
        <v>240.16</v>
      </c>
      <c r="H120579">
        <v>238.28</v>
      </c>
      <c r="I120579">
        <v>4778000</v>
      </c>
    </row>
    <row r="120580" spans="1:9" x14ac:dyDescent="0.25">
      <c r="A120580" s="1" t="s">
        <v>120683</v>
      </c>
      <c r="B120580" s="1" t="s">
        <v>119710</v>
      </c>
      <c r="C120580" s="2">
        <v>45149</v>
      </c>
      <c r="D120580">
        <v>240</v>
      </c>
      <c r="E120580">
        <v>240.72</v>
      </c>
      <c r="F120580">
        <v>238.42</v>
      </c>
      <c r="G120580">
        <v>240.04</v>
      </c>
      <c r="H120580">
        <v>238.16</v>
      </c>
      <c r="I120580">
        <v>3606800</v>
      </c>
    </row>
    <row r="120581" spans="1:9" x14ac:dyDescent="0.25">
      <c r="A120581" s="1" t="s">
        <v>120684</v>
      </c>
      <c r="B120581" s="1" t="s">
        <v>119710</v>
      </c>
      <c r="C120581" s="2">
        <v>45152</v>
      </c>
      <c r="D120581">
        <v>240.72</v>
      </c>
      <c r="E120581">
        <v>243.33</v>
      </c>
      <c r="F120581">
        <v>240.26</v>
      </c>
      <c r="G120581">
        <v>242.9</v>
      </c>
      <c r="H120581">
        <v>241</v>
      </c>
      <c r="I120581">
        <v>4351100</v>
      </c>
    </row>
    <row r="120582" spans="1:9" x14ac:dyDescent="0.25">
      <c r="A120582" s="1" t="s">
        <v>120685</v>
      </c>
      <c r="B120582" s="1" t="s">
        <v>119710</v>
      </c>
      <c r="C120582" s="2">
        <v>45153</v>
      </c>
      <c r="D120582">
        <v>242.01</v>
      </c>
      <c r="E120582">
        <v>242.67</v>
      </c>
      <c r="F120582">
        <v>239.35</v>
      </c>
      <c r="G120582">
        <v>239.83</v>
      </c>
      <c r="H120582">
        <v>237.96</v>
      </c>
      <c r="I120582">
        <v>3770100</v>
      </c>
    </row>
    <row r="120583" spans="1:9" x14ac:dyDescent="0.25">
      <c r="A120583" s="1" t="s">
        <v>120686</v>
      </c>
      <c r="B120583" s="1" t="s">
        <v>119710</v>
      </c>
      <c r="C120583" s="2">
        <v>45154</v>
      </c>
      <c r="D120583">
        <v>236.53</v>
      </c>
      <c r="E120583">
        <v>241.07</v>
      </c>
      <c r="F120583">
        <v>236.02</v>
      </c>
      <c r="G120583">
        <v>239.29</v>
      </c>
      <c r="H120583">
        <v>237.42</v>
      </c>
      <c r="I120583">
        <v>3218600</v>
      </c>
    </row>
    <row r="120584" spans="1:9" x14ac:dyDescent="0.25">
      <c r="A120584" s="1" t="s">
        <v>120687</v>
      </c>
      <c r="B120584" s="1" t="s">
        <v>119710</v>
      </c>
      <c r="C120584" s="2">
        <v>45155</v>
      </c>
      <c r="D120584">
        <v>240</v>
      </c>
      <c r="E120584">
        <v>240.38</v>
      </c>
      <c r="F120584">
        <v>236.49</v>
      </c>
      <c r="G120584">
        <v>237.37</v>
      </c>
      <c r="H120584">
        <v>235.52</v>
      </c>
      <c r="I120584">
        <v>4177600</v>
      </c>
    </row>
    <row r="120585" spans="1:9" x14ac:dyDescent="0.25">
      <c r="A120585" s="1" t="s">
        <v>120688</v>
      </c>
      <c r="B120585" s="1" t="s">
        <v>119710</v>
      </c>
      <c r="C120585" s="2">
        <v>45156</v>
      </c>
      <c r="D120585">
        <v>235.58</v>
      </c>
      <c r="E120585">
        <v>239.05</v>
      </c>
      <c r="F120585">
        <v>235.3</v>
      </c>
      <c r="G120585">
        <v>238.17</v>
      </c>
      <c r="H120585">
        <v>236.31</v>
      </c>
      <c r="I120585">
        <v>4344800</v>
      </c>
    </row>
    <row r="120586" spans="1:9" x14ac:dyDescent="0.25">
      <c r="A120586" s="1" t="s">
        <v>120689</v>
      </c>
      <c r="B120586" s="1" t="s">
        <v>119710</v>
      </c>
      <c r="C120586" s="2">
        <v>45159</v>
      </c>
      <c r="D120586">
        <v>239.38</v>
      </c>
      <c r="E120586">
        <v>240.53</v>
      </c>
      <c r="F120586">
        <v>237.76</v>
      </c>
      <c r="G120586">
        <v>239.46</v>
      </c>
      <c r="H120586">
        <v>237.59</v>
      </c>
      <c r="I120586">
        <v>3573600</v>
      </c>
    </row>
    <row r="120587" spans="1:9" x14ac:dyDescent="0.25">
      <c r="A120587" s="1" t="s">
        <v>120690</v>
      </c>
      <c r="B120587" s="1" t="s">
        <v>119710</v>
      </c>
      <c r="C120587" s="2">
        <v>45160</v>
      </c>
      <c r="D120587">
        <v>240</v>
      </c>
      <c r="E120587">
        <v>241.43</v>
      </c>
      <c r="F120587">
        <v>238.67</v>
      </c>
      <c r="G120587">
        <v>240.57</v>
      </c>
      <c r="H120587">
        <v>238.69</v>
      </c>
      <c r="I120587">
        <v>3848700</v>
      </c>
    </row>
    <row r="120588" spans="1:9" x14ac:dyDescent="0.25">
      <c r="A120588" s="1" t="s">
        <v>120691</v>
      </c>
      <c r="B120588" s="1" t="s">
        <v>119710</v>
      </c>
      <c r="C120588" s="2">
        <v>45161</v>
      </c>
      <c r="D120588">
        <v>241.32</v>
      </c>
      <c r="E120588">
        <v>242.54</v>
      </c>
      <c r="F120588">
        <v>240.72</v>
      </c>
      <c r="G120588">
        <v>242.3</v>
      </c>
      <c r="H120588">
        <v>240.41</v>
      </c>
      <c r="I120588">
        <v>4947700</v>
      </c>
    </row>
    <row r="120589" spans="1:9" x14ac:dyDescent="0.25">
      <c r="A120589" s="1" t="s">
        <v>120692</v>
      </c>
      <c r="B120589" s="1" t="s">
        <v>119710</v>
      </c>
      <c r="C120589" s="2">
        <v>45162</v>
      </c>
      <c r="D120589">
        <v>242.25</v>
      </c>
      <c r="E120589">
        <v>243.56</v>
      </c>
      <c r="F120589">
        <v>239.36</v>
      </c>
      <c r="G120589">
        <v>239.47</v>
      </c>
      <c r="H120589">
        <v>237.6</v>
      </c>
      <c r="I120589">
        <v>4570700</v>
      </c>
    </row>
    <row r="120590" spans="1:9" x14ac:dyDescent="0.25">
      <c r="A120590" s="1" t="s">
        <v>120693</v>
      </c>
      <c r="B120590" s="1" t="s">
        <v>119710</v>
      </c>
      <c r="C120590" s="2">
        <v>45163</v>
      </c>
      <c r="D120590">
        <v>241.38</v>
      </c>
      <c r="E120590">
        <v>243.41</v>
      </c>
      <c r="F120590">
        <v>240.21</v>
      </c>
      <c r="G120590">
        <v>242.57</v>
      </c>
      <c r="H120590">
        <v>240.68</v>
      </c>
      <c r="I120590">
        <v>3541500</v>
      </c>
    </row>
    <row r="120591" spans="1:9" x14ac:dyDescent="0.25">
      <c r="A120591" s="1" t="s">
        <v>120694</v>
      </c>
      <c r="B120591" s="1" t="s">
        <v>119710</v>
      </c>
      <c r="C120591" s="2">
        <v>45166</v>
      </c>
      <c r="D120591">
        <v>243.01</v>
      </c>
      <c r="E120591">
        <v>245.23</v>
      </c>
      <c r="F120591">
        <v>242.6</v>
      </c>
      <c r="G120591">
        <v>243.83</v>
      </c>
      <c r="H120591">
        <v>241.93</v>
      </c>
      <c r="I120591">
        <v>3741500</v>
      </c>
    </row>
    <row r="120592" spans="1:9" x14ac:dyDescent="0.25">
      <c r="A120592" s="1" t="s">
        <v>120695</v>
      </c>
      <c r="B120592" s="1" t="s">
        <v>119710</v>
      </c>
      <c r="C120592" s="2">
        <v>45167</v>
      </c>
      <c r="D120592">
        <v>243.5</v>
      </c>
      <c r="E120592">
        <v>245.83</v>
      </c>
      <c r="F120592">
        <v>243.4</v>
      </c>
      <c r="G120592">
        <v>245.34</v>
      </c>
      <c r="H120592">
        <v>243.42</v>
      </c>
      <c r="I120592">
        <v>3975600</v>
      </c>
    </row>
    <row r="120593" spans="1:9" x14ac:dyDescent="0.25">
      <c r="A120593" s="1" t="s">
        <v>120696</v>
      </c>
      <c r="B120593" s="1" t="s">
        <v>119710</v>
      </c>
      <c r="C120593" s="2">
        <v>45168</v>
      </c>
      <c r="D120593">
        <v>246.42</v>
      </c>
      <c r="E120593">
        <v>248.23</v>
      </c>
      <c r="F120593">
        <v>246.05</v>
      </c>
      <c r="G120593">
        <v>246.23</v>
      </c>
      <c r="H120593">
        <v>244.31</v>
      </c>
      <c r="I120593">
        <v>4573300</v>
      </c>
    </row>
    <row r="120594" spans="1:9" x14ac:dyDescent="0.25">
      <c r="A120594" s="1" t="s">
        <v>120697</v>
      </c>
      <c r="B120594" s="1" t="s">
        <v>119710</v>
      </c>
      <c r="C120594" s="2">
        <v>45169</v>
      </c>
      <c r="D120594">
        <v>245.59</v>
      </c>
      <c r="E120594">
        <v>248.02</v>
      </c>
      <c r="F120594">
        <v>245.45</v>
      </c>
      <c r="G120594">
        <v>245.68</v>
      </c>
      <c r="H120594">
        <v>243.76</v>
      </c>
      <c r="I120594">
        <v>5532600</v>
      </c>
    </row>
    <row r="120595" spans="1:9" x14ac:dyDescent="0.25">
      <c r="A120595" s="1" t="s">
        <v>120698</v>
      </c>
      <c r="B120595" s="1" t="s">
        <v>119710</v>
      </c>
      <c r="C120595" s="2">
        <v>45170</v>
      </c>
      <c r="D120595">
        <v>247.47</v>
      </c>
      <c r="E120595">
        <v>248.87</v>
      </c>
      <c r="F120595">
        <v>246.77</v>
      </c>
      <c r="G120595">
        <v>248.11</v>
      </c>
      <c r="H120595">
        <v>246.17</v>
      </c>
      <c r="I120595">
        <v>4111800</v>
      </c>
    </row>
    <row r="120596" spans="1:9" x14ac:dyDescent="0.25">
      <c r="A120596" s="1" t="s">
        <v>120699</v>
      </c>
      <c r="B120596" s="1" t="s">
        <v>119710</v>
      </c>
      <c r="C120596" s="2">
        <v>45174</v>
      </c>
      <c r="D120596">
        <v>248.35</v>
      </c>
      <c r="E120596">
        <v>248.69</v>
      </c>
      <c r="F120596">
        <v>245.2</v>
      </c>
      <c r="G120596">
        <v>245.34</v>
      </c>
      <c r="H120596">
        <v>243.42</v>
      </c>
      <c r="I120596">
        <v>4459600</v>
      </c>
    </row>
    <row r="120597" spans="1:9" x14ac:dyDescent="0.25">
      <c r="A120597" s="1" t="s">
        <v>120700</v>
      </c>
      <c r="B120597" s="1" t="s">
        <v>119710</v>
      </c>
      <c r="C120597" s="2">
        <v>45175</v>
      </c>
      <c r="D120597">
        <v>245.42</v>
      </c>
      <c r="E120597">
        <v>246.66</v>
      </c>
      <c r="F120597">
        <v>244.21</v>
      </c>
      <c r="G120597">
        <v>246.16</v>
      </c>
      <c r="H120597">
        <v>244.24</v>
      </c>
      <c r="I120597">
        <v>4520300</v>
      </c>
    </row>
    <row r="120598" spans="1:9" x14ac:dyDescent="0.25">
      <c r="A120598" s="1" t="s">
        <v>120701</v>
      </c>
      <c r="B120598" s="1" t="s">
        <v>119710</v>
      </c>
      <c r="C120598" s="2">
        <v>45176</v>
      </c>
      <c r="D120598">
        <v>245.5</v>
      </c>
      <c r="E120598">
        <v>247.4</v>
      </c>
      <c r="F120598">
        <v>245.11</v>
      </c>
      <c r="G120598">
        <v>247.14</v>
      </c>
      <c r="H120598">
        <v>245.21</v>
      </c>
      <c r="I120598">
        <v>4007900</v>
      </c>
    </row>
    <row r="120599" spans="1:9" x14ac:dyDescent="0.25">
      <c r="A120599" s="1" t="s">
        <v>120702</v>
      </c>
      <c r="B120599" s="1" t="s">
        <v>119710</v>
      </c>
      <c r="C120599" s="2">
        <v>45177</v>
      </c>
      <c r="D120599">
        <v>247.79</v>
      </c>
      <c r="E120599">
        <v>248.14</v>
      </c>
      <c r="F120599">
        <v>246.44</v>
      </c>
      <c r="G120599">
        <v>247.29</v>
      </c>
      <c r="H120599">
        <v>245.36</v>
      </c>
      <c r="I120599">
        <v>3309100</v>
      </c>
    </row>
    <row r="120600" spans="1:9" x14ac:dyDescent="0.25">
      <c r="A120600" s="1" t="s">
        <v>120703</v>
      </c>
      <c r="B120600" s="1" t="s">
        <v>119710</v>
      </c>
      <c r="C120600" s="2">
        <v>45180</v>
      </c>
      <c r="D120600">
        <v>247.33</v>
      </c>
      <c r="E120600">
        <v>248.36</v>
      </c>
      <c r="F120600">
        <v>246.27</v>
      </c>
      <c r="G120600">
        <v>247.22</v>
      </c>
      <c r="H120600">
        <v>245.29</v>
      </c>
      <c r="I120600">
        <v>2995800</v>
      </c>
    </row>
    <row r="120601" spans="1:9" x14ac:dyDescent="0.25">
      <c r="A120601" s="1" t="s">
        <v>120704</v>
      </c>
      <c r="B120601" s="1" t="s">
        <v>119710</v>
      </c>
      <c r="C120601" s="2">
        <v>45181</v>
      </c>
      <c r="D120601">
        <v>246.94</v>
      </c>
      <c r="E120601">
        <v>247.76</v>
      </c>
      <c r="F120601">
        <v>246.01</v>
      </c>
      <c r="G120601">
        <v>247.3</v>
      </c>
      <c r="H120601">
        <v>245.37</v>
      </c>
      <c r="I120601">
        <v>3499600</v>
      </c>
    </row>
    <row r="120602" spans="1:9" x14ac:dyDescent="0.25">
      <c r="A120602" s="1" t="s">
        <v>120705</v>
      </c>
      <c r="B120602" s="1" t="s">
        <v>119710</v>
      </c>
      <c r="C120602" s="2">
        <v>45182</v>
      </c>
      <c r="D120602">
        <v>247.15</v>
      </c>
      <c r="E120602">
        <v>250.06</v>
      </c>
      <c r="F120602">
        <v>246.61</v>
      </c>
      <c r="G120602">
        <v>247.83</v>
      </c>
      <c r="H120602">
        <v>245.89</v>
      </c>
      <c r="I120602">
        <v>5657000</v>
      </c>
    </row>
    <row r="120603" spans="1:9" x14ac:dyDescent="0.25">
      <c r="A120603" s="1" t="s">
        <v>120706</v>
      </c>
      <c r="B120603" s="1" t="s">
        <v>119710</v>
      </c>
      <c r="C120603" s="2">
        <v>45183</v>
      </c>
      <c r="D120603">
        <v>245</v>
      </c>
      <c r="E120603">
        <v>245.54</v>
      </c>
      <c r="F120603">
        <v>238.75</v>
      </c>
      <c r="G120603">
        <v>241.5</v>
      </c>
      <c r="H120603">
        <v>239.61</v>
      </c>
      <c r="I120603">
        <v>12000000</v>
      </c>
    </row>
    <row r="120604" spans="1:9" x14ac:dyDescent="0.25">
      <c r="A120604" s="1" t="s">
        <v>120707</v>
      </c>
      <c r="B120604" s="1" t="s">
        <v>119710</v>
      </c>
      <c r="C120604" s="2">
        <v>45184</v>
      </c>
      <c r="D120604">
        <v>241.9</v>
      </c>
      <c r="E120604">
        <v>244.1</v>
      </c>
      <c r="F120604">
        <v>240.03</v>
      </c>
      <c r="G120604">
        <v>241.07</v>
      </c>
      <c r="H120604">
        <v>239.19</v>
      </c>
      <c r="I120604">
        <v>13051300</v>
      </c>
    </row>
    <row r="120605" spans="1:9" x14ac:dyDescent="0.25">
      <c r="A120605" s="1" t="s">
        <v>120708</v>
      </c>
      <c r="B120605" s="1" t="s">
        <v>119710</v>
      </c>
      <c r="C120605" s="2">
        <v>45187</v>
      </c>
      <c r="D120605">
        <v>240.94</v>
      </c>
      <c r="E120605">
        <v>245.23</v>
      </c>
      <c r="F120605">
        <v>240.77</v>
      </c>
      <c r="G120605">
        <v>244.66</v>
      </c>
      <c r="H120605">
        <v>242.75</v>
      </c>
      <c r="I120605">
        <v>4771600</v>
      </c>
    </row>
    <row r="120606" spans="1:9" x14ac:dyDescent="0.25">
      <c r="A120606" s="1" t="s">
        <v>120709</v>
      </c>
      <c r="B120606" s="1" t="s">
        <v>119710</v>
      </c>
      <c r="C120606" s="2">
        <v>45188</v>
      </c>
      <c r="D120606">
        <v>245</v>
      </c>
      <c r="E120606">
        <v>245.12</v>
      </c>
      <c r="F120606">
        <v>241.46</v>
      </c>
      <c r="G120606">
        <v>243.56</v>
      </c>
      <c r="H120606">
        <v>241.66</v>
      </c>
      <c r="I120606">
        <v>4709000</v>
      </c>
    </row>
    <row r="120607" spans="1:9" x14ac:dyDescent="0.25">
      <c r="A120607" s="1" t="s">
        <v>120710</v>
      </c>
      <c r="B120607" s="1" t="s">
        <v>119710</v>
      </c>
      <c r="C120607" s="2">
        <v>45189</v>
      </c>
      <c r="D120607">
        <v>243.63</v>
      </c>
      <c r="E120607">
        <v>244.53</v>
      </c>
      <c r="F120607">
        <v>241.67</v>
      </c>
      <c r="G120607">
        <v>241.86</v>
      </c>
      <c r="H120607">
        <v>239.97</v>
      </c>
      <c r="I120607">
        <v>5756600</v>
      </c>
    </row>
    <row r="120608" spans="1:9" x14ac:dyDescent="0.25">
      <c r="A120608" s="1" t="s">
        <v>120711</v>
      </c>
      <c r="B120608" s="1" t="s">
        <v>119710</v>
      </c>
      <c r="C120608" s="2">
        <v>45190</v>
      </c>
      <c r="D120608">
        <v>240.77</v>
      </c>
      <c r="E120608">
        <v>240.78</v>
      </c>
      <c r="F120608">
        <v>236.27</v>
      </c>
      <c r="G120608">
        <v>236.61</v>
      </c>
      <c r="H120608">
        <v>234.76</v>
      </c>
      <c r="I120608">
        <v>6881500</v>
      </c>
    </row>
    <row r="120609" spans="1:9" x14ac:dyDescent="0.25">
      <c r="A120609" s="1" t="s">
        <v>120712</v>
      </c>
      <c r="B120609" s="1" t="s">
        <v>119710</v>
      </c>
      <c r="C120609" s="2">
        <v>45191</v>
      </c>
      <c r="D120609">
        <v>236.75</v>
      </c>
      <c r="E120609">
        <v>237.79</v>
      </c>
      <c r="F120609">
        <v>234.88</v>
      </c>
      <c r="G120609">
        <v>235.08</v>
      </c>
      <c r="H120609">
        <v>233.24</v>
      </c>
      <c r="I120609">
        <v>5935500</v>
      </c>
    </row>
    <row r="120610" spans="1:9" x14ac:dyDescent="0.25">
      <c r="A120610" s="1" t="s">
        <v>120713</v>
      </c>
      <c r="B120610" s="1" t="s">
        <v>119710</v>
      </c>
      <c r="C120610" s="2">
        <v>45194</v>
      </c>
      <c r="D120610">
        <v>235.38</v>
      </c>
      <c r="E120610">
        <v>235.47</v>
      </c>
      <c r="F120610">
        <v>232.21</v>
      </c>
      <c r="G120610">
        <v>233.36</v>
      </c>
      <c r="H120610">
        <v>231.54</v>
      </c>
      <c r="I120610">
        <v>5921600</v>
      </c>
    </row>
    <row r="120611" spans="1:9" x14ac:dyDescent="0.25">
      <c r="A120611" s="1" t="s">
        <v>120714</v>
      </c>
      <c r="B120611" s="1" t="s">
        <v>119710</v>
      </c>
      <c r="C120611" s="2">
        <v>45195</v>
      </c>
      <c r="D120611">
        <v>231.93</v>
      </c>
      <c r="E120611">
        <v>232.67</v>
      </c>
      <c r="F120611">
        <v>229.6</v>
      </c>
      <c r="G120611">
        <v>229.65</v>
      </c>
      <c r="H120611">
        <v>227.86</v>
      </c>
      <c r="I120611">
        <v>6193200</v>
      </c>
    </row>
    <row r="120612" spans="1:9" x14ac:dyDescent="0.25">
      <c r="A120612" s="1" t="s">
        <v>120715</v>
      </c>
      <c r="B120612" s="1" t="s">
        <v>119710</v>
      </c>
      <c r="C120612" s="2">
        <v>45196</v>
      </c>
      <c r="D120612">
        <v>230.26</v>
      </c>
      <c r="E120612">
        <v>230.68</v>
      </c>
      <c r="F120612">
        <v>227.92</v>
      </c>
      <c r="G120612">
        <v>229.5</v>
      </c>
      <c r="H120612">
        <v>227.71</v>
      </c>
      <c r="I120612">
        <v>6006700</v>
      </c>
    </row>
    <row r="120613" spans="1:9" x14ac:dyDescent="0.25">
      <c r="A120613" s="1" t="s">
        <v>120716</v>
      </c>
      <c r="B120613" s="1" t="s">
        <v>119710</v>
      </c>
      <c r="C120613" s="2">
        <v>45197</v>
      </c>
      <c r="D120613">
        <v>230.67</v>
      </c>
      <c r="E120613">
        <v>232.54</v>
      </c>
      <c r="F120613">
        <v>229.67</v>
      </c>
      <c r="G120613">
        <v>231.66</v>
      </c>
      <c r="H120613">
        <v>229.85</v>
      </c>
      <c r="I120613">
        <v>4203900</v>
      </c>
    </row>
    <row r="120614" spans="1:9" x14ac:dyDescent="0.25">
      <c r="A120614" s="1" t="s">
        <v>120717</v>
      </c>
      <c r="B120614" s="1" t="s">
        <v>119710</v>
      </c>
      <c r="C120614" s="2">
        <v>45198</v>
      </c>
      <c r="D120614">
        <v>232.84</v>
      </c>
      <c r="E120614">
        <v>233.03</v>
      </c>
      <c r="F120614">
        <v>229.65</v>
      </c>
      <c r="G120614">
        <v>230.01</v>
      </c>
      <c r="H120614">
        <v>228.21</v>
      </c>
      <c r="I120614">
        <v>6044200</v>
      </c>
    </row>
    <row r="120615" spans="1:9" x14ac:dyDescent="0.25">
      <c r="A120615" s="1" t="s">
        <v>120718</v>
      </c>
      <c r="B120615" s="1" t="s">
        <v>119710</v>
      </c>
      <c r="C120615" s="2">
        <v>45201</v>
      </c>
      <c r="D120615">
        <v>229.24</v>
      </c>
      <c r="E120615">
        <v>231.37</v>
      </c>
      <c r="F120615">
        <v>228.77</v>
      </c>
      <c r="G120615">
        <v>231.27</v>
      </c>
      <c r="H120615">
        <v>229.46</v>
      </c>
      <c r="I120615">
        <v>5175200</v>
      </c>
    </row>
    <row r="120616" spans="1:9" x14ac:dyDescent="0.25">
      <c r="A120616" s="1" t="s">
        <v>120719</v>
      </c>
      <c r="B120616" s="1" t="s">
        <v>119710</v>
      </c>
      <c r="C120616" s="2">
        <v>45202</v>
      </c>
      <c r="D120616">
        <v>230.47</v>
      </c>
      <c r="E120616">
        <v>231.75</v>
      </c>
      <c r="F120616">
        <v>227.78</v>
      </c>
      <c r="G120616">
        <v>228.81</v>
      </c>
      <c r="H120616">
        <v>227.02</v>
      </c>
      <c r="I120616">
        <v>5585700</v>
      </c>
    </row>
    <row r="120617" spans="1:9" x14ac:dyDescent="0.25">
      <c r="A120617" s="1" t="s">
        <v>120720</v>
      </c>
      <c r="B120617" s="1" t="s">
        <v>119710</v>
      </c>
      <c r="C120617" s="2">
        <v>45203</v>
      </c>
      <c r="D120617">
        <v>229.48</v>
      </c>
      <c r="E120617">
        <v>231.7</v>
      </c>
      <c r="F120617">
        <v>228.88</v>
      </c>
      <c r="G120617">
        <v>231.22</v>
      </c>
      <c r="H120617">
        <v>229.41</v>
      </c>
      <c r="I120617">
        <v>5430900</v>
      </c>
    </row>
    <row r="120618" spans="1:9" x14ac:dyDescent="0.25">
      <c r="A120618" s="1" t="s">
        <v>120721</v>
      </c>
      <c r="B120618" s="1" t="s">
        <v>119710</v>
      </c>
      <c r="C120618" s="2">
        <v>45204</v>
      </c>
      <c r="D120618">
        <v>230.41</v>
      </c>
      <c r="E120618">
        <v>234.19</v>
      </c>
      <c r="F120618">
        <v>230.22</v>
      </c>
      <c r="G120618">
        <v>233.48</v>
      </c>
      <c r="H120618">
        <v>231.66</v>
      </c>
      <c r="I120618">
        <v>6126200</v>
      </c>
    </row>
    <row r="120619" spans="1:9" x14ac:dyDescent="0.25">
      <c r="A120619" s="1" t="s">
        <v>120722</v>
      </c>
      <c r="B120619" s="1" t="s">
        <v>119710</v>
      </c>
      <c r="C120619" s="2">
        <v>45205</v>
      </c>
      <c r="D120619">
        <v>233.17</v>
      </c>
      <c r="E120619">
        <v>236.59</v>
      </c>
      <c r="F120619">
        <v>232.75</v>
      </c>
      <c r="G120619">
        <v>235.04</v>
      </c>
      <c r="H120619">
        <v>233.2</v>
      </c>
      <c r="I120619">
        <v>6401000</v>
      </c>
    </row>
    <row r="120620" spans="1:9" x14ac:dyDescent="0.25">
      <c r="A120620" s="1" t="s">
        <v>120723</v>
      </c>
      <c r="B120620" s="1" t="s">
        <v>119710</v>
      </c>
      <c r="C120620" s="2">
        <v>45208</v>
      </c>
      <c r="D120620">
        <v>232.8</v>
      </c>
      <c r="E120620">
        <v>235.17</v>
      </c>
      <c r="F120620">
        <v>231.7</v>
      </c>
      <c r="G120620">
        <v>234.44</v>
      </c>
      <c r="H120620">
        <v>232.61</v>
      </c>
      <c r="I120620">
        <v>5372200</v>
      </c>
    </row>
    <row r="120621" spans="1:9" x14ac:dyDescent="0.25">
      <c r="A120621" s="1" t="s">
        <v>120724</v>
      </c>
      <c r="B120621" s="1" t="s">
        <v>119710</v>
      </c>
      <c r="C120621" s="2">
        <v>45209</v>
      </c>
      <c r="D120621">
        <v>234.9</v>
      </c>
      <c r="E120621">
        <v>238.22</v>
      </c>
      <c r="F120621">
        <v>234.28</v>
      </c>
      <c r="G120621">
        <v>236.6</v>
      </c>
      <c r="H120621">
        <v>234.75</v>
      </c>
      <c r="I120621">
        <v>4644000</v>
      </c>
    </row>
    <row r="120622" spans="1:9" x14ac:dyDescent="0.25">
      <c r="A120622" s="1" t="s">
        <v>120725</v>
      </c>
      <c r="B120622" s="1" t="s">
        <v>119710</v>
      </c>
      <c r="C120622" s="2">
        <v>45210</v>
      </c>
      <c r="D120622">
        <v>237.55</v>
      </c>
      <c r="E120622">
        <v>238.51</v>
      </c>
      <c r="F120622">
        <v>234.89</v>
      </c>
      <c r="G120622">
        <v>235.68</v>
      </c>
      <c r="H120622">
        <v>233.84</v>
      </c>
      <c r="I120622">
        <v>4760900</v>
      </c>
    </row>
    <row r="120623" spans="1:9" x14ac:dyDescent="0.25">
      <c r="A120623" s="1" t="s">
        <v>120726</v>
      </c>
      <c r="B120623" s="1" t="s">
        <v>119710</v>
      </c>
      <c r="C120623" s="2">
        <v>45211</v>
      </c>
      <c r="D120623">
        <v>236.71</v>
      </c>
      <c r="E120623">
        <v>237.73</v>
      </c>
      <c r="F120623">
        <v>234.89</v>
      </c>
      <c r="G120623">
        <v>236.78</v>
      </c>
      <c r="H120623">
        <v>234.93</v>
      </c>
      <c r="I120623">
        <v>4472800</v>
      </c>
    </row>
    <row r="120624" spans="1:9" x14ac:dyDescent="0.25">
      <c r="A120624" s="1" t="s">
        <v>120727</v>
      </c>
      <c r="B120624" s="1" t="s">
        <v>119710</v>
      </c>
      <c r="C120624" s="2">
        <v>45212</v>
      </c>
      <c r="D120624">
        <v>236.39</v>
      </c>
      <c r="E120624">
        <v>238.65</v>
      </c>
      <c r="F120624">
        <v>236.23</v>
      </c>
      <c r="G120624">
        <v>237.67</v>
      </c>
      <c r="H120624">
        <v>235.81</v>
      </c>
      <c r="I120624">
        <v>4966800</v>
      </c>
    </row>
    <row r="120625" spans="1:9" x14ac:dyDescent="0.25">
      <c r="A120625" s="1" t="s">
        <v>120728</v>
      </c>
      <c r="B120625" s="1" t="s">
        <v>119710</v>
      </c>
      <c r="C120625" s="2">
        <v>45215</v>
      </c>
      <c r="D120625">
        <v>239</v>
      </c>
      <c r="E120625">
        <v>240.71</v>
      </c>
      <c r="F120625">
        <v>238.33</v>
      </c>
      <c r="G120625">
        <v>240.07</v>
      </c>
      <c r="H120625">
        <v>238.19</v>
      </c>
      <c r="I120625">
        <v>6227300</v>
      </c>
    </row>
    <row r="120626" spans="1:9" x14ac:dyDescent="0.25">
      <c r="A120626" s="1" t="s">
        <v>120729</v>
      </c>
      <c r="B120626" s="1" t="s">
        <v>119710</v>
      </c>
      <c r="C120626" s="2">
        <v>45216</v>
      </c>
      <c r="D120626">
        <v>239.63</v>
      </c>
      <c r="E120626">
        <v>241.48</v>
      </c>
      <c r="F120626">
        <v>238.29</v>
      </c>
      <c r="G120626">
        <v>241.2</v>
      </c>
      <c r="H120626">
        <v>239.32</v>
      </c>
      <c r="I120626">
        <v>4527600</v>
      </c>
    </row>
    <row r="120627" spans="1:9" x14ac:dyDescent="0.25">
      <c r="A120627" s="1" t="s">
        <v>120730</v>
      </c>
      <c r="B120627" s="1" t="s">
        <v>119710</v>
      </c>
      <c r="C120627" s="2">
        <v>45217</v>
      </c>
      <c r="D120627">
        <v>239.96</v>
      </c>
      <c r="E120627">
        <v>240.83</v>
      </c>
      <c r="F120627">
        <v>236.99</v>
      </c>
      <c r="G120627">
        <v>237.47</v>
      </c>
      <c r="H120627">
        <v>235.62</v>
      </c>
      <c r="I120627">
        <v>9528300</v>
      </c>
    </row>
    <row r="120628" spans="1:9" x14ac:dyDescent="0.25">
      <c r="A120628" s="1" t="s">
        <v>120731</v>
      </c>
      <c r="B120628" s="1" t="s">
        <v>119710</v>
      </c>
      <c r="C120628" s="2">
        <v>45218</v>
      </c>
      <c r="D120628">
        <v>237.47</v>
      </c>
      <c r="E120628">
        <v>237.92</v>
      </c>
      <c r="F120628">
        <v>233.41</v>
      </c>
      <c r="G120628">
        <v>233.81</v>
      </c>
      <c r="H120628">
        <v>231.98</v>
      </c>
      <c r="I120628">
        <v>5927400</v>
      </c>
    </row>
    <row r="120629" spans="1:9" x14ac:dyDescent="0.25">
      <c r="A120629" s="1" t="s">
        <v>120732</v>
      </c>
      <c r="B120629" s="1" t="s">
        <v>119710</v>
      </c>
      <c r="C120629" s="2">
        <v>45219</v>
      </c>
      <c r="D120629">
        <v>234.13</v>
      </c>
      <c r="E120629">
        <v>235.77</v>
      </c>
      <c r="F120629">
        <v>232.64</v>
      </c>
      <c r="G120629">
        <v>233.38</v>
      </c>
      <c r="H120629">
        <v>231.56</v>
      </c>
      <c r="I120629">
        <v>5748300</v>
      </c>
    </row>
    <row r="120630" spans="1:9" x14ac:dyDescent="0.25">
      <c r="A120630" s="1" t="s">
        <v>120733</v>
      </c>
      <c r="B120630" s="1" t="s">
        <v>119710</v>
      </c>
      <c r="C120630" s="2">
        <v>45222</v>
      </c>
      <c r="D120630">
        <v>231.36</v>
      </c>
      <c r="E120630">
        <v>234.46</v>
      </c>
      <c r="F120630">
        <v>231.28</v>
      </c>
      <c r="G120630">
        <v>231.53</v>
      </c>
      <c r="H120630">
        <v>229.72</v>
      </c>
      <c r="I120630">
        <v>5071700</v>
      </c>
    </row>
    <row r="120631" spans="1:9" x14ac:dyDescent="0.25">
      <c r="A120631" s="1" t="s">
        <v>120734</v>
      </c>
      <c r="B120631" s="1" t="s">
        <v>119710</v>
      </c>
      <c r="C120631" s="2">
        <v>45223</v>
      </c>
      <c r="D120631">
        <v>232.89</v>
      </c>
      <c r="E120631">
        <v>236.53</v>
      </c>
      <c r="F120631">
        <v>232.89</v>
      </c>
      <c r="G120631">
        <v>234.65</v>
      </c>
      <c r="H120631">
        <v>232.82</v>
      </c>
      <c r="I120631">
        <v>6844100</v>
      </c>
    </row>
    <row r="120632" spans="1:9" x14ac:dyDescent="0.25">
      <c r="A120632" s="1" t="s">
        <v>120735</v>
      </c>
      <c r="B120632" s="1" t="s">
        <v>119710</v>
      </c>
      <c r="C120632" s="2">
        <v>45224</v>
      </c>
      <c r="D120632">
        <v>232.25</v>
      </c>
      <c r="E120632">
        <v>238.48</v>
      </c>
      <c r="F120632">
        <v>231.29</v>
      </c>
      <c r="G120632">
        <v>236.85</v>
      </c>
      <c r="H120632">
        <v>235</v>
      </c>
      <c r="I120632">
        <v>10365300</v>
      </c>
    </row>
    <row r="120633" spans="1:9" x14ac:dyDescent="0.25">
      <c r="A120633" s="1" t="s">
        <v>120736</v>
      </c>
      <c r="B120633" s="1" t="s">
        <v>119710</v>
      </c>
      <c r="C120633" s="2">
        <v>45225</v>
      </c>
      <c r="D120633">
        <v>234.57</v>
      </c>
      <c r="E120633">
        <v>235.61</v>
      </c>
      <c r="F120633">
        <v>230.36</v>
      </c>
      <c r="G120633">
        <v>231.28</v>
      </c>
      <c r="H120633">
        <v>229.47</v>
      </c>
      <c r="I120633">
        <v>6414500</v>
      </c>
    </row>
    <row r="120634" spans="1:9" x14ac:dyDescent="0.25">
      <c r="A120634" s="1" t="s">
        <v>120737</v>
      </c>
      <c r="B120634" s="1" t="s">
        <v>119710</v>
      </c>
      <c r="C120634" s="2">
        <v>45226</v>
      </c>
      <c r="D120634">
        <v>231.17</v>
      </c>
      <c r="E120634">
        <v>231.39</v>
      </c>
      <c r="F120634">
        <v>228.03</v>
      </c>
      <c r="G120634">
        <v>229.27</v>
      </c>
      <c r="H120634">
        <v>227.48</v>
      </c>
      <c r="I120634">
        <v>5540900</v>
      </c>
    </row>
    <row r="120635" spans="1:9" x14ac:dyDescent="0.25">
      <c r="A120635" s="1" t="s">
        <v>120738</v>
      </c>
      <c r="B120635" s="1" t="s">
        <v>119710</v>
      </c>
      <c r="C120635" s="2">
        <v>45229</v>
      </c>
      <c r="D120635">
        <v>232.19</v>
      </c>
      <c r="E120635">
        <v>233.38</v>
      </c>
      <c r="F120635">
        <v>230.03</v>
      </c>
      <c r="G120635">
        <v>233.08</v>
      </c>
      <c r="H120635">
        <v>231.26</v>
      </c>
      <c r="I120635">
        <v>5170300</v>
      </c>
    </row>
    <row r="120636" spans="1:9" x14ac:dyDescent="0.25">
      <c r="A120636" s="1" t="s">
        <v>120739</v>
      </c>
      <c r="B120636" s="1" t="s">
        <v>119710</v>
      </c>
      <c r="C120636" s="2">
        <v>45230</v>
      </c>
      <c r="D120636">
        <v>233.57</v>
      </c>
      <c r="E120636">
        <v>235.72</v>
      </c>
      <c r="F120636">
        <v>232.99</v>
      </c>
      <c r="G120636">
        <v>235.1</v>
      </c>
      <c r="H120636">
        <v>233.26</v>
      </c>
      <c r="I120636">
        <v>4828400</v>
      </c>
    </row>
    <row r="120637" spans="1:9" x14ac:dyDescent="0.25">
      <c r="A120637" s="1" t="s">
        <v>120740</v>
      </c>
      <c r="B120637" s="1" t="s">
        <v>119710</v>
      </c>
      <c r="C120637" s="2">
        <v>45231</v>
      </c>
      <c r="D120637">
        <v>236.14</v>
      </c>
      <c r="E120637">
        <v>239.04</v>
      </c>
      <c r="F120637">
        <v>235.68</v>
      </c>
      <c r="G120637">
        <v>238.58</v>
      </c>
      <c r="H120637">
        <v>236.72</v>
      </c>
      <c r="I120637">
        <v>4996200</v>
      </c>
    </row>
    <row r="120638" spans="1:9" x14ac:dyDescent="0.25">
      <c r="A120638" s="1" t="s">
        <v>120741</v>
      </c>
      <c r="B120638" s="1" t="s">
        <v>119710</v>
      </c>
      <c r="C120638" s="2">
        <v>45232</v>
      </c>
      <c r="D120638">
        <v>239.91</v>
      </c>
      <c r="E120638">
        <v>243.25</v>
      </c>
      <c r="F120638">
        <v>239.2</v>
      </c>
      <c r="G120638">
        <v>243.25</v>
      </c>
      <c r="H120638">
        <v>241.35</v>
      </c>
      <c r="I120638">
        <v>6286700</v>
      </c>
    </row>
    <row r="120639" spans="1:9" x14ac:dyDescent="0.25">
      <c r="A120639" s="1" t="s">
        <v>120742</v>
      </c>
      <c r="B120639" s="1" t="s">
        <v>119710</v>
      </c>
      <c r="C120639" s="2">
        <v>45233</v>
      </c>
      <c r="D120639">
        <v>245.12</v>
      </c>
      <c r="E120639">
        <v>245.32</v>
      </c>
      <c r="F120639">
        <v>242.26</v>
      </c>
      <c r="G120639">
        <v>243.6</v>
      </c>
      <c r="H120639">
        <v>241.7</v>
      </c>
      <c r="I120639">
        <v>5029800</v>
      </c>
    </row>
    <row r="120640" spans="1:9" x14ac:dyDescent="0.25">
      <c r="A120640" s="1" t="s">
        <v>120743</v>
      </c>
      <c r="B120640" s="1" t="s">
        <v>119710</v>
      </c>
      <c r="C120640" s="2">
        <v>45236</v>
      </c>
      <c r="D120640">
        <v>244</v>
      </c>
      <c r="E120640">
        <v>244.78</v>
      </c>
      <c r="F120640">
        <v>242.61</v>
      </c>
      <c r="G120640">
        <v>243.49</v>
      </c>
      <c r="H120640">
        <v>241.59</v>
      </c>
      <c r="I120640">
        <v>5254100</v>
      </c>
    </row>
    <row r="120641" spans="1:9" x14ac:dyDescent="0.25">
      <c r="A120641" s="1" t="s">
        <v>120744</v>
      </c>
      <c r="B120641" s="1" t="s">
        <v>119710</v>
      </c>
      <c r="C120641" s="2">
        <v>45237</v>
      </c>
      <c r="D120641">
        <v>243.41</v>
      </c>
      <c r="E120641">
        <v>245.07</v>
      </c>
      <c r="F120641">
        <v>243.38</v>
      </c>
      <c r="G120641">
        <v>244.77</v>
      </c>
      <c r="H120641">
        <v>242.86</v>
      </c>
      <c r="I120641">
        <v>4219700</v>
      </c>
    </row>
    <row r="120642" spans="1:9" x14ac:dyDescent="0.25">
      <c r="A120642" s="1" t="s">
        <v>120745</v>
      </c>
      <c r="B120642" s="1" t="s">
        <v>119710</v>
      </c>
      <c r="C120642" s="2">
        <v>45238</v>
      </c>
      <c r="D120642">
        <v>243.49</v>
      </c>
      <c r="E120642">
        <v>244.75</v>
      </c>
      <c r="F120642">
        <v>242.8</v>
      </c>
      <c r="G120642">
        <v>243.91</v>
      </c>
      <c r="H120642">
        <v>242.52</v>
      </c>
      <c r="I120642">
        <v>5117500</v>
      </c>
    </row>
    <row r="120643" spans="1:9" x14ac:dyDescent="0.25">
      <c r="A120643" s="1" t="s">
        <v>120746</v>
      </c>
      <c r="B120643" s="1" t="s">
        <v>119710</v>
      </c>
      <c r="C120643" s="2">
        <v>45239</v>
      </c>
      <c r="D120643">
        <v>244.33</v>
      </c>
      <c r="E120643">
        <v>244.48</v>
      </c>
      <c r="F120643">
        <v>240.97</v>
      </c>
      <c r="G120643">
        <v>241.64</v>
      </c>
      <c r="H120643">
        <v>240.26</v>
      </c>
      <c r="I120643">
        <v>4866600</v>
      </c>
    </row>
    <row r="120644" spans="1:9" x14ac:dyDescent="0.25">
      <c r="A120644" s="1" t="s">
        <v>120747</v>
      </c>
      <c r="B120644" s="1" t="s">
        <v>119710</v>
      </c>
      <c r="C120644" s="2">
        <v>45240</v>
      </c>
      <c r="D120644">
        <v>243.98</v>
      </c>
      <c r="E120644">
        <v>245.27</v>
      </c>
      <c r="F120644">
        <v>241.97</v>
      </c>
      <c r="G120644">
        <v>245.25</v>
      </c>
      <c r="H120644">
        <v>243.85</v>
      </c>
      <c r="I120644">
        <v>4094400</v>
      </c>
    </row>
    <row r="120645" spans="1:9" x14ac:dyDescent="0.25">
      <c r="A120645" s="1" t="s">
        <v>120748</v>
      </c>
      <c r="B120645" s="1" t="s">
        <v>119710</v>
      </c>
      <c r="C120645" s="2">
        <v>45243</v>
      </c>
      <c r="D120645">
        <v>245</v>
      </c>
      <c r="E120645">
        <v>245.68</v>
      </c>
      <c r="F120645">
        <v>244.11</v>
      </c>
      <c r="G120645">
        <v>244.67</v>
      </c>
      <c r="H120645">
        <v>243.28</v>
      </c>
      <c r="I120645">
        <v>4088500</v>
      </c>
    </row>
    <row r="120646" spans="1:9" x14ac:dyDescent="0.25">
      <c r="A120646" s="1" t="s">
        <v>120749</v>
      </c>
      <c r="B120646" s="1" t="s">
        <v>119710</v>
      </c>
      <c r="C120646" s="2">
        <v>45244</v>
      </c>
      <c r="D120646">
        <v>246.17</v>
      </c>
      <c r="E120646">
        <v>247.93</v>
      </c>
      <c r="F120646">
        <v>245.58</v>
      </c>
      <c r="G120646">
        <v>246.94</v>
      </c>
      <c r="H120646">
        <v>245.53</v>
      </c>
      <c r="I120646">
        <v>14092000</v>
      </c>
    </row>
    <row r="120647" spans="1:9" x14ac:dyDescent="0.25">
      <c r="A120647" s="1" t="s">
        <v>120750</v>
      </c>
      <c r="B120647" s="1" t="s">
        <v>119710</v>
      </c>
      <c r="C120647" s="2">
        <v>45245</v>
      </c>
      <c r="D120647">
        <v>246.81</v>
      </c>
      <c r="E120647">
        <v>248.24</v>
      </c>
      <c r="F120647">
        <v>245.34</v>
      </c>
      <c r="G120647">
        <v>248.11</v>
      </c>
      <c r="H120647">
        <v>246.7</v>
      </c>
      <c r="I120647">
        <v>13258900</v>
      </c>
    </row>
    <row r="120648" spans="1:9" x14ac:dyDescent="0.25">
      <c r="A120648" s="1" t="s">
        <v>120751</v>
      </c>
      <c r="B120648" s="1" t="s">
        <v>119710</v>
      </c>
      <c r="C120648" s="2">
        <v>45246</v>
      </c>
      <c r="D120648">
        <v>248.59</v>
      </c>
      <c r="E120648">
        <v>249.45</v>
      </c>
      <c r="F120648">
        <v>247.27</v>
      </c>
      <c r="G120648">
        <v>248.57</v>
      </c>
      <c r="H120648">
        <v>247.15</v>
      </c>
      <c r="I120648">
        <v>7051600</v>
      </c>
    </row>
    <row r="120649" spans="1:9" x14ac:dyDescent="0.25">
      <c r="A120649" s="1" t="s">
        <v>120752</v>
      </c>
      <c r="B120649" s="1" t="s">
        <v>119710</v>
      </c>
      <c r="C120649" s="2">
        <v>45247</v>
      </c>
      <c r="D120649">
        <v>249.45</v>
      </c>
      <c r="E120649">
        <v>250.24</v>
      </c>
      <c r="F120649">
        <v>248.66</v>
      </c>
      <c r="G120649">
        <v>249.56</v>
      </c>
      <c r="H120649">
        <v>248.14</v>
      </c>
      <c r="I120649">
        <v>7238200</v>
      </c>
    </row>
    <row r="120650" spans="1:9" x14ac:dyDescent="0.25">
      <c r="A120650" s="1" t="s">
        <v>120753</v>
      </c>
      <c r="B120650" s="1" t="s">
        <v>119710</v>
      </c>
      <c r="C120650" s="2">
        <v>45250</v>
      </c>
      <c r="D120650">
        <v>249.61</v>
      </c>
      <c r="E120650">
        <v>250.93</v>
      </c>
      <c r="F120650">
        <v>245.6</v>
      </c>
      <c r="G120650">
        <v>249.97</v>
      </c>
      <c r="H120650">
        <v>248.55</v>
      </c>
      <c r="I120650">
        <v>8604200</v>
      </c>
    </row>
    <row r="120651" spans="1:9" x14ac:dyDescent="0.25">
      <c r="A120651" s="1" t="s">
        <v>120754</v>
      </c>
      <c r="B120651" s="1" t="s">
        <v>119710</v>
      </c>
      <c r="C120651" s="2">
        <v>45251</v>
      </c>
      <c r="D120651">
        <v>250.03</v>
      </c>
      <c r="E120651">
        <v>253.34</v>
      </c>
      <c r="F120651">
        <v>250.03</v>
      </c>
      <c r="G120651">
        <v>252.23</v>
      </c>
      <c r="H120651">
        <v>250.79</v>
      </c>
      <c r="I120651">
        <v>7213700</v>
      </c>
    </row>
    <row r="120652" spans="1:9" x14ac:dyDescent="0.25">
      <c r="A120652" s="1" t="s">
        <v>120755</v>
      </c>
      <c r="B120652" s="1" t="s">
        <v>119710</v>
      </c>
      <c r="C120652" s="2">
        <v>45252</v>
      </c>
      <c r="D120652">
        <v>253</v>
      </c>
      <c r="E120652">
        <v>254.54</v>
      </c>
      <c r="F120652">
        <v>252.66</v>
      </c>
      <c r="G120652">
        <v>253.72</v>
      </c>
      <c r="H120652">
        <v>252.27</v>
      </c>
      <c r="I120652">
        <v>5701400</v>
      </c>
    </row>
    <row r="120653" spans="1:9" x14ac:dyDescent="0.25">
      <c r="A120653" s="1" t="s">
        <v>120756</v>
      </c>
      <c r="B120653" s="1" t="s">
        <v>119710</v>
      </c>
      <c r="C120653" s="2">
        <v>45254</v>
      </c>
      <c r="D120653">
        <v>254.19</v>
      </c>
      <c r="E120653">
        <v>254.7</v>
      </c>
      <c r="F120653">
        <v>253.5</v>
      </c>
      <c r="G120653">
        <v>254.3</v>
      </c>
      <c r="H120653">
        <v>252.85</v>
      </c>
      <c r="I120653">
        <v>1640900</v>
      </c>
    </row>
    <row r="120654" spans="1:9" x14ac:dyDescent="0.25">
      <c r="A120654" s="1" t="s">
        <v>120757</v>
      </c>
      <c r="B120654" s="1" t="s">
        <v>119710</v>
      </c>
      <c r="C120654" s="2">
        <v>45257</v>
      </c>
      <c r="D120654">
        <v>254.3</v>
      </c>
      <c r="E120654">
        <v>254.98</v>
      </c>
      <c r="F120654">
        <v>252.52</v>
      </c>
      <c r="G120654">
        <v>254.14</v>
      </c>
      <c r="H120654">
        <v>252.69</v>
      </c>
      <c r="I120654">
        <v>5478900</v>
      </c>
    </row>
    <row r="120655" spans="1:9" x14ac:dyDescent="0.25">
      <c r="A120655" s="1" t="s">
        <v>120758</v>
      </c>
      <c r="B120655" s="1" t="s">
        <v>119710</v>
      </c>
      <c r="C120655" s="2">
        <v>45258</v>
      </c>
      <c r="D120655">
        <v>253.85</v>
      </c>
      <c r="E120655">
        <v>254.15</v>
      </c>
      <c r="F120655">
        <v>251.61</v>
      </c>
      <c r="G120655">
        <v>252.94</v>
      </c>
      <c r="H120655">
        <v>251.5</v>
      </c>
      <c r="I120655">
        <v>5234900</v>
      </c>
    </row>
    <row r="120656" spans="1:9" x14ac:dyDescent="0.25">
      <c r="A120656" s="1" t="s">
        <v>120759</v>
      </c>
      <c r="B120656" s="1" t="s">
        <v>119710</v>
      </c>
      <c r="C120656" s="2">
        <v>45259</v>
      </c>
      <c r="D120656">
        <v>253.92</v>
      </c>
      <c r="E120656">
        <v>256.07</v>
      </c>
      <c r="F120656">
        <v>253.52</v>
      </c>
      <c r="G120656">
        <v>254.23</v>
      </c>
      <c r="H120656">
        <v>252.78</v>
      </c>
      <c r="I120656">
        <v>4955100</v>
      </c>
    </row>
    <row r="120657" spans="1:9" x14ac:dyDescent="0.25">
      <c r="A120657" s="1" t="s">
        <v>120760</v>
      </c>
      <c r="B120657" s="1" t="s">
        <v>119710</v>
      </c>
      <c r="C120657" s="2">
        <v>45260</v>
      </c>
      <c r="D120657">
        <v>254.25</v>
      </c>
      <c r="E120657">
        <v>256.77</v>
      </c>
      <c r="F120657">
        <v>253.17</v>
      </c>
      <c r="G120657">
        <v>256.68</v>
      </c>
      <c r="H120657">
        <v>255.22</v>
      </c>
      <c r="I120657">
        <v>6874700</v>
      </c>
    </row>
    <row r="120658" spans="1:9" x14ac:dyDescent="0.25">
      <c r="A120658" s="1" t="s">
        <v>120761</v>
      </c>
      <c r="B120658" s="1" t="s">
        <v>119710</v>
      </c>
      <c r="C120658" s="2">
        <v>45261</v>
      </c>
      <c r="D120658">
        <v>255.79</v>
      </c>
      <c r="E120658">
        <v>256.91000000000003</v>
      </c>
      <c r="F120658">
        <v>253.9</v>
      </c>
      <c r="G120658">
        <v>256.45</v>
      </c>
      <c r="H120658">
        <v>254.99</v>
      </c>
      <c r="I120658">
        <v>3939400</v>
      </c>
    </row>
    <row r="120659" spans="1:9" x14ac:dyDescent="0.25">
      <c r="A120659" s="1" t="s">
        <v>120762</v>
      </c>
      <c r="B120659" s="1" t="s">
        <v>119710</v>
      </c>
      <c r="C120659" s="2">
        <v>45264</v>
      </c>
      <c r="D120659">
        <v>255.91</v>
      </c>
      <c r="E120659">
        <v>257.39</v>
      </c>
      <c r="F120659">
        <v>254.35</v>
      </c>
      <c r="G120659">
        <v>254.44</v>
      </c>
      <c r="H120659">
        <v>252.99</v>
      </c>
      <c r="I120659">
        <v>5247500</v>
      </c>
    </row>
    <row r="120660" spans="1:9" x14ac:dyDescent="0.25">
      <c r="A120660" s="1" t="s">
        <v>120763</v>
      </c>
      <c r="B120660" s="1" t="s">
        <v>119710</v>
      </c>
      <c r="C120660" s="2">
        <v>45265</v>
      </c>
      <c r="D120660">
        <v>254.19</v>
      </c>
      <c r="E120660">
        <v>254.82</v>
      </c>
      <c r="F120660">
        <v>252.14</v>
      </c>
      <c r="G120660">
        <v>254.61</v>
      </c>
      <c r="H120660">
        <v>253.16</v>
      </c>
      <c r="I120660">
        <v>4199100</v>
      </c>
    </row>
    <row r="120661" spans="1:9" x14ac:dyDescent="0.25">
      <c r="A120661" s="1" t="s">
        <v>120764</v>
      </c>
      <c r="B120661" s="1" t="s">
        <v>119710</v>
      </c>
      <c r="C120661" s="2">
        <v>45266</v>
      </c>
      <c r="D120661">
        <v>255.8</v>
      </c>
      <c r="E120661">
        <v>256.83</v>
      </c>
      <c r="F120661">
        <v>253.53</v>
      </c>
      <c r="G120661">
        <v>254.29</v>
      </c>
      <c r="H120661">
        <v>252.84</v>
      </c>
      <c r="I120661">
        <v>3874000</v>
      </c>
    </row>
    <row r="120662" spans="1:9" x14ac:dyDescent="0.25">
      <c r="A120662" s="1" t="s">
        <v>120765</v>
      </c>
      <c r="B120662" s="1" t="s">
        <v>119710</v>
      </c>
      <c r="C120662" s="2">
        <v>45267</v>
      </c>
      <c r="D120662">
        <v>254.89</v>
      </c>
      <c r="E120662">
        <v>256.14</v>
      </c>
      <c r="F120662">
        <v>253.5</v>
      </c>
      <c r="G120662">
        <v>255.82</v>
      </c>
      <c r="H120662">
        <v>254.36</v>
      </c>
      <c r="I120662">
        <v>3589300</v>
      </c>
    </row>
    <row r="120663" spans="1:9" x14ac:dyDescent="0.25">
      <c r="A120663" s="1" t="s">
        <v>120766</v>
      </c>
      <c r="B120663" s="1" t="s">
        <v>119710</v>
      </c>
      <c r="C120663" s="2">
        <v>45268</v>
      </c>
      <c r="D120663">
        <v>255</v>
      </c>
      <c r="E120663">
        <v>256.04000000000002</v>
      </c>
      <c r="F120663">
        <v>253.87</v>
      </c>
      <c r="G120663">
        <v>255.74</v>
      </c>
      <c r="H120663">
        <v>254.28</v>
      </c>
      <c r="I120663">
        <v>3732300</v>
      </c>
    </row>
    <row r="120664" spans="1:9" x14ac:dyDescent="0.25">
      <c r="A120664" s="1" t="s">
        <v>120767</v>
      </c>
      <c r="B120664" s="1" t="s">
        <v>119710</v>
      </c>
      <c r="C120664" s="2">
        <v>45271</v>
      </c>
      <c r="D120664">
        <v>255</v>
      </c>
      <c r="E120664">
        <v>257.63</v>
      </c>
      <c r="F120664">
        <v>255</v>
      </c>
      <c r="G120664">
        <v>256.52</v>
      </c>
      <c r="H120664">
        <v>255.06</v>
      </c>
      <c r="I120664">
        <v>6479300</v>
      </c>
    </row>
    <row r="120665" spans="1:9" x14ac:dyDescent="0.25">
      <c r="A120665" s="1" t="s">
        <v>120768</v>
      </c>
      <c r="B120665" s="1" t="s">
        <v>119710</v>
      </c>
      <c r="C120665" s="2">
        <v>45272</v>
      </c>
      <c r="D120665">
        <v>257.3</v>
      </c>
      <c r="E120665">
        <v>259.72000000000003</v>
      </c>
      <c r="F120665">
        <v>256.39999999999998</v>
      </c>
      <c r="G120665">
        <v>259.56</v>
      </c>
      <c r="H120665">
        <v>258.08</v>
      </c>
      <c r="I120665">
        <v>5946600</v>
      </c>
    </row>
    <row r="120666" spans="1:9" x14ac:dyDescent="0.25">
      <c r="A120666" s="1" t="s">
        <v>120769</v>
      </c>
      <c r="B120666" s="1" t="s">
        <v>119710</v>
      </c>
      <c r="C120666" s="2">
        <v>45273</v>
      </c>
      <c r="D120666">
        <v>259.14999999999998</v>
      </c>
      <c r="E120666">
        <v>262.48</v>
      </c>
      <c r="F120666">
        <v>258.69</v>
      </c>
      <c r="G120666">
        <v>262.38</v>
      </c>
      <c r="H120666">
        <v>260.88</v>
      </c>
      <c r="I120666">
        <v>4859900</v>
      </c>
    </row>
    <row r="120667" spans="1:9" x14ac:dyDescent="0.25">
      <c r="A120667" s="1" t="s">
        <v>120770</v>
      </c>
      <c r="B120667" s="1" t="s">
        <v>119710</v>
      </c>
      <c r="C120667" s="2">
        <v>45274</v>
      </c>
      <c r="D120667">
        <v>263.19</v>
      </c>
      <c r="E120667">
        <v>263.25</v>
      </c>
      <c r="F120667">
        <v>256.39999999999998</v>
      </c>
      <c r="G120667">
        <v>258.73</v>
      </c>
      <c r="H120667">
        <v>257.26</v>
      </c>
      <c r="I120667">
        <v>8168700</v>
      </c>
    </row>
    <row r="120668" spans="1:9" x14ac:dyDescent="0.25">
      <c r="A120668" s="1" t="s">
        <v>120771</v>
      </c>
      <c r="B120668" s="1" t="s">
        <v>119710</v>
      </c>
      <c r="C120668" s="2">
        <v>45275</v>
      </c>
      <c r="D120668">
        <v>254.51</v>
      </c>
      <c r="E120668">
        <v>258.37</v>
      </c>
      <c r="F120668">
        <v>254.45</v>
      </c>
      <c r="G120668">
        <v>258.02999999999997</v>
      </c>
      <c r="H120668">
        <v>256.56</v>
      </c>
      <c r="I120668">
        <v>13373600</v>
      </c>
    </row>
    <row r="120669" spans="1:9" x14ac:dyDescent="0.25">
      <c r="A120669" s="1" t="s">
        <v>120772</v>
      </c>
      <c r="B120669" s="1" t="s">
        <v>119710</v>
      </c>
      <c r="C120669" s="2">
        <v>45278</v>
      </c>
      <c r="D120669">
        <v>258.7</v>
      </c>
      <c r="E120669">
        <v>259.58999999999997</v>
      </c>
      <c r="F120669">
        <v>257.95</v>
      </c>
      <c r="G120669">
        <v>258.37</v>
      </c>
      <c r="H120669">
        <v>256.89999999999998</v>
      </c>
      <c r="I120669">
        <v>6041100</v>
      </c>
    </row>
    <row r="120670" spans="1:9" x14ac:dyDescent="0.25">
      <c r="A120670" s="1" t="s">
        <v>120773</v>
      </c>
      <c r="B120670" s="1" t="s">
        <v>119710</v>
      </c>
      <c r="C120670" s="2">
        <v>45279</v>
      </c>
      <c r="D120670">
        <v>258.61</v>
      </c>
      <c r="E120670">
        <v>260.33999999999997</v>
      </c>
      <c r="F120670">
        <v>257.2</v>
      </c>
      <c r="G120670">
        <v>259.99</v>
      </c>
      <c r="H120670">
        <v>258.51</v>
      </c>
      <c r="I120670">
        <v>8731200</v>
      </c>
    </row>
    <row r="120671" spans="1:9" x14ac:dyDescent="0.25">
      <c r="A120671" s="1" t="s">
        <v>120774</v>
      </c>
      <c r="B120671" s="1" t="s">
        <v>119710</v>
      </c>
      <c r="C120671" s="2">
        <v>45280</v>
      </c>
      <c r="D120671">
        <v>260.5</v>
      </c>
      <c r="E120671">
        <v>260.82</v>
      </c>
      <c r="F120671">
        <v>257.08</v>
      </c>
      <c r="G120671">
        <v>257.11</v>
      </c>
      <c r="H120671">
        <v>255.64</v>
      </c>
      <c r="I120671">
        <v>7240900</v>
      </c>
    </row>
    <row r="120672" spans="1:9" x14ac:dyDescent="0.25">
      <c r="A120672" s="1" t="s">
        <v>120775</v>
      </c>
      <c r="B120672" s="1" t="s">
        <v>119710</v>
      </c>
      <c r="C120672" s="2">
        <v>45281</v>
      </c>
      <c r="D120672">
        <v>257.51</v>
      </c>
      <c r="E120672">
        <v>259.99</v>
      </c>
      <c r="F120672">
        <v>257.04000000000002</v>
      </c>
      <c r="G120672">
        <v>259.54000000000002</v>
      </c>
      <c r="H120672">
        <v>258.06</v>
      </c>
      <c r="I120672">
        <v>6246700</v>
      </c>
    </row>
    <row r="120673" spans="1:9" x14ac:dyDescent="0.25">
      <c r="A120673" s="1" t="s">
        <v>120776</v>
      </c>
      <c r="B120673" s="1" t="s">
        <v>119710</v>
      </c>
      <c r="C120673" s="2">
        <v>45282</v>
      </c>
      <c r="D120673">
        <v>260</v>
      </c>
      <c r="E120673">
        <v>261.20999999999998</v>
      </c>
      <c r="F120673">
        <v>258.22000000000003</v>
      </c>
      <c r="G120673">
        <v>258.43</v>
      </c>
      <c r="H120673">
        <v>256.95999999999998</v>
      </c>
      <c r="I120673">
        <v>5111500</v>
      </c>
    </row>
    <row r="120674" spans="1:9" x14ac:dyDescent="0.25">
      <c r="A120674" s="1" t="s">
        <v>120777</v>
      </c>
      <c r="B120674" s="1" t="s">
        <v>119710</v>
      </c>
      <c r="C120674" s="2">
        <v>45286</v>
      </c>
      <c r="D120674">
        <v>258.52999999999997</v>
      </c>
      <c r="E120674">
        <v>259.74</v>
      </c>
      <c r="F120674">
        <v>258.52999999999997</v>
      </c>
      <c r="G120674">
        <v>259.16000000000003</v>
      </c>
      <c r="H120674">
        <v>257.68</v>
      </c>
      <c r="I120674">
        <v>2085100</v>
      </c>
    </row>
    <row r="120675" spans="1:9" x14ac:dyDescent="0.25">
      <c r="A120675" s="1" t="s">
        <v>120778</v>
      </c>
      <c r="B120675" s="1" t="s">
        <v>119710</v>
      </c>
      <c r="C120675" s="2">
        <v>45287</v>
      </c>
      <c r="D120675">
        <v>259.25</v>
      </c>
      <c r="E120675">
        <v>259.77</v>
      </c>
      <c r="F120675">
        <v>258.31</v>
      </c>
      <c r="G120675">
        <v>258.93</v>
      </c>
      <c r="H120675">
        <v>257.45</v>
      </c>
      <c r="I120675">
        <v>4034700</v>
      </c>
    </row>
    <row r="120676" spans="1:9" x14ac:dyDescent="0.25">
      <c r="A120676" s="1" t="s">
        <v>120779</v>
      </c>
      <c r="B120676" s="1" t="s">
        <v>119710</v>
      </c>
      <c r="C120676" s="2">
        <v>45288</v>
      </c>
      <c r="D120676">
        <v>258.54000000000002</v>
      </c>
      <c r="E120676">
        <v>260.97000000000003</v>
      </c>
      <c r="F120676">
        <v>258.54000000000002</v>
      </c>
      <c r="G120676">
        <v>260.39999999999998</v>
      </c>
      <c r="H120676">
        <v>258.92</v>
      </c>
      <c r="I120676">
        <v>3020500</v>
      </c>
    </row>
    <row r="120677" spans="1:9" x14ac:dyDescent="0.25">
      <c r="A120677" s="1" t="s">
        <v>120780</v>
      </c>
      <c r="B120677" s="1" t="s">
        <v>119710</v>
      </c>
      <c r="C120677" s="2">
        <v>45289</v>
      </c>
      <c r="D120677">
        <v>260.57</v>
      </c>
      <c r="E120677">
        <v>261.45999999999998</v>
      </c>
      <c r="F120677">
        <v>259.67</v>
      </c>
      <c r="G120677">
        <v>260.35000000000002</v>
      </c>
      <c r="H120677">
        <v>258.87</v>
      </c>
      <c r="I120677">
        <v>4074600</v>
      </c>
    </row>
    <row r="120678" spans="1:9" x14ac:dyDescent="0.25">
      <c r="A120678" s="1" t="s">
        <v>120781</v>
      </c>
      <c r="B120678" s="1" t="s">
        <v>119710</v>
      </c>
      <c r="C120678" s="2">
        <v>45293</v>
      </c>
      <c r="D120678">
        <v>259.61</v>
      </c>
      <c r="E120678">
        <v>260.08999999999997</v>
      </c>
      <c r="F120678">
        <v>257.67</v>
      </c>
      <c r="G120678">
        <v>258.87</v>
      </c>
      <c r="H120678">
        <v>257.39</v>
      </c>
      <c r="I120678">
        <v>5471000</v>
      </c>
    </row>
    <row r="120679" spans="1:9" x14ac:dyDescent="0.25">
      <c r="A120679" s="1" t="s">
        <v>120782</v>
      </c>
      <c r="B120679" s="1" t="s">
        <v>119710</v>
      </c>
      <c r="C120679" s="2">
        <v>45294</v>
      </c>
      <c r="D120679">
        <v>258.55</v>
      </c>
      <c r="E120679">
        <v>258.86</v>
      </c>
      <c r="F120679">
        <v>256.86</v>
      </c>
      <c r="G120679">
        <v>257.98</v>
      </c>
      <c r="H120679">
        <v>256.51</v>
      </c>
      <c r="I120679">
        <v>4148300</v>
      </c>
    </row>
    <row r="120680" spans="1:9" x14ac:dyDescent="0.25">
      <c r="A120680" s="1" t="s">
        <v>120783</v>
      </c>
      <c r="B120680" s="1" t="s">
        <v>119710</v>
      </c>
      <c r="C120680" s="2">
        <v>45295</v>
      </c>
      <c r="D120680">
        <v>258.07</v>
      </c>
      <c r="E120680">
        <v>261.04000000000002</v>
      </c>
      <c r="F120680">
        <v>258</v>
      </c>
      <c r="G120680">
        <v>259.61</v>
      </c>
      <c r="H120680">
        <v>258.13</v>
      </c>
      <c r="I120680">
        <v>3843000</v>
      </c>
    </row>
    <row r="120681" spans="1:9" x14ac:dyDescent="0.25">
      <c r="A120681" s="1" t="s">
        <v>120784</v>
      </c>
      <c r="B120681" s="1" t="s">
        <v>119710</v>
      </c>
      <c r="C120681" s="2">
        <v>45296</v>
      </c>
      <c r="D120681">
        <v>260.77999999999997</v>
      </c>
      <c r="E120681">
        <v>261.45999999999998</v>
      </c>
      <c r="F120681">
        <v>258.75</v>
      </c>
      <c r="G120681">
        <v>259.69</v>
      </c>
      <c r="H120681">
        <v>258.20999999999998</v>
      </c>
      <c r="I120681">
        <v>3748400</v>
      </c>
    </row>
    <row r="120682" spans="1:9" x14ac:dyDescent="0.25">
      <c r="A120682" s="1" t="s">
        <v>120785</v>
      </c>
      <c r="B120682" s="1" t="s">
        <v>119710</v>
      </c>
      <c r="C120682" s="2">
        <v>45299</v>
      </c>
      <c r="D120682">
        <v>260.94</v>
      </c>
      <c r="E120682">
        <v>262.62</v>
      </c>
      <c r="F120682">
        <v>259.95</v>
      </c>
      <c r="G120682">
        <v>262.54000000000002</v>
      </c>
      <c r="H120682">
        <v>261.04000000000002</v>
      </c>
      <c r="I120682">
        <v>4659000</v>
      </c>
    </row>
    <row r="120683" spans="1:9" x14ac:dyDescent="0.25">
      <c r="A120683" s="1" t="s">
        <v>120786</v>
      </c>
      <c r="B120683" s="1" t="s">
        <v>119710</v>
      </c>
      <c r="C120683" s="2">
        <v>45300</v>
      </c>
      <c r="D120683">
        <v>262</v>
      </c>
      <c r="E120683">
        <v>263.62</v>
      </c>
      <c r="F120683">
        <v>261.14</v>
      </c>
      <c r="G120683">
        <v>263.33</v>
      </c>
      <c r="H120683">
        <v>261.83</v>
      </c>
      <c r="I120683">
        <v>7055800</v>
      </c>
    </row>
    <row r="120684" spans="1:9" x14ac:dyDescent="0.25">
      <c r="A120684" s="1" t="s">
        <v>120787</v>
      </c>
      <c r="B120684" s="1" t="s">
        <v>119710</v>
      </c>
      <c r="C120684" s="2">
        <v>45301</v>
      </c>
      <c r="D120684">
        <v>264.97000000000003</v>
      </c>
      <c r="E120684">
        <v>265.37</v>
      </c>
      <c r="F120684">
        <v>262.86</v>
      </c>
      <c r="G120684">
        <v>264.56</v>
      </c>
      <c r="H120684">
        <v>263.05</v>
      </c>
      <c r="I120684">
        <v>4355800</v>
      </c>
    </row>
    <row r="120685" spans="1:9" x14ac:dyDescent="0.25">
      <c r="A120685" s="1" t="s">
        <v>120788</v>
      </c>
      <c r="B120685" s="1" t="s">
        <v>119710</v>
      </c>
      <c r="C120685" s="2">
        <v>45302</v>
      </c>
      <c r="D120685">
        <v>265.45999999999998</v>
      </c>
      <c r="E120685">
        <v>266.19</v>
      </c>
      <c r="F120685">
        <v>262.39999999999998</v>
      </c>
      <c r="G120685">
        <v>264.02999999999997</v>
      </c>
      <c r="H120685">
        <v>262.52999999999997</v>
      </c>
      <c r="I120685">
        <v>5599000</v>
      </c>
    </row>
    <row r="120686" spans="1:9" x14ac:dyDescent="0.25">
      <c r="A120686" s="1" t="s">
        <v>120789</v>
      </c>
      <c r="B120686" s="1" t="s">
        <v>119710</v>
      </c>
      <c r="C120686" s="2">
        <v>45303</v>
      </c>
      <c r="D120686">
        <v>265.13</v>
      </c>
      <c r="E120686">
        <v>265.55</v>
      </c>
      <c r="F120686">
        <v>263.70999999999998</v>
      </c>
      <c r="G120686">
        <v>264.17</v>
      </c>
      <c r="H120686">
        <v>262.66000000000003</v>
      </c>
      <c r="I120686">
        <v>4656100</v>
      </c>
    </row>
    <row r="120687" spans="1:9" x14ac:dyDescent="0.25">
      <c r="A120687" s="1" t="s">
        <v>120790</v>
      </c>
      <c r="B120687" s="1" t="s">
        <v>119710</v>
      </c>
      <c r="C120687" s="2">
        <v>45307</v>
      </c>
      <c r="D120687">
        <v>263.52</v>
      </c>
      <c r="E120687">
        <v>265.66000000000003</v>
      </c>
      <c r="F120687">
        <v>262.35000000000002</v>
      </c>
      <c r="G120687">
        <v>265.24</v>
      </c>
      <c r="H120687">
        <v>263.73</v>
      </c>
      <c r="I120687">
        <v>6196400</v>
      </c>
    </row>
    <row r="120688" spans="1:9" x14ac:dyDescent="0.25">
      <c r="A120688" s="1" t="s">
        <v>120791</v>
      </c>
      <c r="B120688" s="1" t="s">
        <v>119710</v>
      </c>
      <c r="C120688" s="2">
        <v>45308</v>
      </c>
      <c r="D120688">
        <v>264.42</v>
      </c>
      <c r="E120688">
        <v>267.10000000000002</v>
      </c>
      <c r="F120688">
        <v>264.39</v>
      </c>
      <c r="G120688">
        <v>266.63</v>
      </c>
      <c r="H120688">
        <v>265.11</v>
      </c>
      <c r="I120688">
        <v>5118700</v>
      </c>
    </row>
    <row r="120689" spans="1:9" x14ac:dyDescent="0.25">
      <c r="A120689" s="1" t="s">
        <v>120792</v>
      </c>
      <c r="B120689" s="1" t="s">
        <v>119710</v>
      </c>
      <c r="C120689" s="2">
        <v>45309</v>
      </c>
      <c r="D120689">
        <v>267.88</v>
      </c>
      <c r="E120689">
        <v>268.77999999999997</v>
      </c>
      <c r="F120689">
        <v>266.42</v>
      </c>
      <c r="G120689">
        <v>268.14</v>
      </c>
      <c r="H120689">
        <v>266.61</v>
      </c>
      <c r="I120689">
        <v>6694300</v>
      </c>
    </row>
    <row r="120690" spans="1:9" x14ac:dyDescent="0.25">
      <c r="A120690" s="1" t="s">
        <v>120793</v>
      </c>
      <c r="B120690" s="1" t="s">
        <v>119710</v>
      </c>
      <c r="C120690" s="2">
        <v>45310</v>
      </c>
      <c r="D120690">
        <v>268.18</v>
      </c>
      <c r="E120690">
        <v>271.14999999999998</v>
      </c>
      <c r="F120690">
        <v>267.05</v>
      </c>
      <c r="G120690">
        <v>270.89999999999998</v>
      </c>
      <c r="H120690">
        <v>269.36</v>
      </c>
      <c r="I120690">
        <v>7224600</v>
      </c>
    </row>
    <row r="120691" spans="1:9" x14ac:dyDescent="0.25">
      <c r="A120691" s="1" t="s">
        <v>120794</v>
      </c>
      <c r="B120691" s="1" t="s">
        <v>119710</v>
      </c>
      <c r="C120691" s="2">
        <v>45313</v>
      </c>
      <c r="D120691">
        <v>272.24</v>
      </c>
      <c r="E120691">
        <v>272.35000000000002</v>
      </c>
      <c r="F120691">
        <v>270.36</v>
      </c>
      <c r="G120691">
        <v>271.2</v>
      </c>
      <c r="H120691">
        <v>269.64999999999998</v>
      </c>
      <c r="I120691">
        <v>5984300</v>
      </c>
    </row>
    <row r="120692" spans="1:9" x14ac:dyDescent="0.25">
      <c r="A120692" s="1" t="s">
        <v>120795</v>
      </c>
      <c r="B120692" s="1" t="s">
        <v>119710</v>
      </c>
      <c r="C120692" s="2">
        <v>45314</v>
      </c>
      <c r="D120692">
        <v>271.55</v>
      </c>
      <c r="E120692">
        <v>271.87</v>
      </c>
      <c r="F120692">
        <v>269.91000000000003</v>
      </c>
      <c r="G120692">
        <v>271.26</v>
      </c>
      <c r="H120692">
        <v>269.70999999999998</v>
      </c>
      <c r="I120692">
        <v>5883000</v>
      </c>
    </row>
    <row r="120693" spans="1:9" x14ac:dyDescent="0.25">
      <c r="A120693" s="1" t="s">
        <v>120796</v>
      </c>
      <c r="B120693" s="1" t="s">
        <v>119710</v>
      </c>
      <c r="C120693" s="2">
        <v>45315</v>
      </c>
      <c r="D120693">
        <v>272.57</v>
      </c>
      <c r="E120693">
        <v>272.86</v>
      </c>
      <c r="F120693">
        <v>271.08</v>
      </c>
      <c r="G120693">
        <v>271.64999999999998</v>
      </c>
      <c r="H120693">
        <v>270.10000000000002</v>
      </c>
      <c r="I120693">
        <v>5021700</v>
      </c>
    </row>
    <row r="120694" spans="1:9" x14ac:dyDescent="0.25">
      <c r="A120694" s="1" t="s">
        <v>120797</v>
      </c>
      <c r="B120694" s="1" t="s">
        <v>119710</v>
      </c>
      <c r="C120694" s="2">
        <v>45316</v>
      </c>
      <c r="D120694">
        <v>271.95</v>
      </c>
      <c r="E120694">
        <v>272.77999999999997</v>
      </c>
      <c r="F120694">
        <v>270.8</v>
      </c>
      <c r="G120694">
        <v>272.61</v>
      </c>
      <c r="H120694">
        <v>271.06</v>
      </c>
      <c r="I120694">
        <v>6894900</v>
      </c>
    </row>
    <row r="120695" spans="1:9" x14ac:dyDescent="0.25">
      <c r="A120695" s="1" t="s">
        <v>120798</v>
      </c>
      <c r="B120695" s="1" t="s">
        <v>119710</v>
      </c>
      <c r="C120695" s="2">
        <v>45317</v>
      </c>
      <c r="D120695">
        <v>265.94</v>
      </c>
      <c r="E120695">
        <v>270.87</v>
      </c>
      <c r="F120695">
        <v>265.60000000000002</v>
      </c>
      <c r="G120695">
        <v>267.94</v>
      </c>
      <c r="H120695">
        <v>266.41000000000003</v>
      </c>
      <c r="I120695">
        <v>8586500</v>
      </c>
    </row>
    <row r="120696" spans="1:9" x14ac:dyDescent="0.25">
      <c r="A120696" s="1" t="s">
        <v>120799</v>
      </c>
      <c r="B120696" s="1" t="s">
        <v>119710</v>
      </c>
      <c r="C120696" s="2">
        <v>45320</v>
      </c>
      <c r="D120696">
        <v>266.97000000000003</v>
      </c>
      <c r="E120696">
        <v>275.07</v>
      </c>
      <c r="F120696">
        <v>266.70999999999998</v>
      </c>
      <c r="G120696">
        <v>273.66000000000003</v>
      </c>
      <c r="H120696">
        <v>272.10000000000002</v>
      </c>
      <c r="I120696">
        <v>6574500</v>
      </c>
    </row>
    <row r="120697" spans="1:9" x14ac:dyDescent="0.25">
      <c r="A120697" s="1" t="s">
        <v>120800</v>
      </c>
      <c r="B120697" s="1" t="s">
        <v>119710</v>
      </c>
      <c r="C120697" s="2">
        <v>45321</v>
      </c>
      <c r="D120697">
        <v>274.58999999999997</v>
      </c>
      <c r="E120697">
        <v>278.64</v>
      </c>
      <c r="F120697">
        <v>274.19</v>
      </c>
      <c r="G120697">
        <v>277.14999999999998</v>
      </c>
      <c r="H120697">
        <v>275.57</v>
      </c>
      <c r="I120697">
        <v>6549000</v>
      </c>
    </row>
    <row r="120698" spans="1:9" x14ac:dyDescent="0.25">
      <c r="A120698" s="1" t="s">
        <v>120801</v>
      </c>
      <c r="B120698" s="1" t="s">
        <v>119710</v>
      </c>
      <c r="C120698" s="2">
        <v>45322</v>
      </c>
      <c r="D120698">
        <v>277.12</v>
      </c>
      <c r="E120698">
        <v>279.99</v>
      </c>
      <c r="F120698">
        <v>273.18</v>
      </c>
      <c r="G120698">
        <v>273.26</v>
      </c>
      <c r="H120698">
        <v>271.7</v>
      </c>
      <c r="I120698">
        <v>6139300</v>
      </c>
    </row>
    <row r="120699" spans="1:9" x14ac:dyDescent="0.25">
      <c r="A120699" s="1" t="s">
        <v>120802</v>
      </c>
      <c r="B120699" s="1" t="s">
        <v>119710</v>
      </c>
      <c r="C120699" s="2">
        <v>45323</v>
      </c>
      <c r="D120699">
        <v>273.39</v>
      </c>
      <c r="E120699">
        <v>277.19</v>
      </c>
      <c r="F120699">
        <v>273.36</v>
      </c>
      <c r="G120699">
        <v>277.05</v>
      </c>
      <c r="H120699">
        <v>275.47000000000003</v>
      </c>
      <c r="I120699">
        <v>7065000</v>
      </c>
    </row>
    <row r="120700" spans="1:9" x14ac:dyDescent="0.25">
      <c r="A120700" s="1" t="s">
        <v>120803</v>
      </c>
      <c r="B120700" s="1" t="s">
        <v>119710</v>
      </c>
      <c r="C120700" s="2">
        <v>45324</v>
      </c>
      <c r="D120700">
        <v>277.61</v>
      </c>
      <c r="E120700">
        <v>278.5</v>
      </c>
      <c r="F120700">
        <v>275.68</v>
      </c>
      <c r="G120700">
        <v>277.18</v>
      </c>
      <c r="H120700">
        <v>275.60000000000002</v>
      </c>
      <c r="I120700">
        <v>4848700</v>
      </c>
    </row>
    <row r="120701" spans="1:9" x14ac:dyDescent="0.25">
      <c r="A120701" s="1" t="s">
        <v>120804</v>
      </c>
      <c r="B120701" s="1" t="s">
        <v>119710</v>
      </c>
      <c r="C120701" s="2">
        <v>45327</v>
      </c>
      <c r="D120701">
        <v>277.39999999999998</v>
      </c>
      <c r="E120701">
        <v>278</v>
      </c>
      <c r="F120701">
        <v>275.13</v>
      </c>
      <c r="G120701">
        <v>275.58</v>
      </c>
      <c r="H120701">
        <v>274.01</v>
      </c>
      <c r="I120701">
        <v>4899100</v>
      </c>
    </row>
    <row r="120702" spans="1:9" x14ac:dyDescent="0.25">
      <c r="A120702" s="1" t="s">
        <v>120805</v>
      </c>
      <c r="B120702" s="1" t="s">
        <v>119710</v>
      </c>
      <c r="C120702" s="2">
        <v>45328</v>
      </c>
      <c r="D120702">
        <v>274.8</v>
      </c>
      <c r="E120702">
        <v>276.88</v>
      </c>
      <c r="F120702">
        <v>274.02999999999997</v>
      </c>
      <c r="G120702">
        <v>276.76</v>
      </c>
      <c r="H120702">
        <v>275.18</v>
      </c>
      <c r="I120702">
        <v>4400000</v>
      </c>
    </row>
    <row r="120703" spans="1:9" x14ac:dyDescent="0.25">
      <c r="A120703" s="1" t="s">
        <v>120806</v>
      </c>
      <c r="B120703" s="1" t="s">
        <v>119710</v>
      </c>
      <c r="C120703" s="2">
        <v>45329</v>
      </c>
      <c r="D120703">
        <v>279.38</v>
      </c>
      <c r="E120703">
        <v>279.54000000000002</v>
      </c>
      <c r="F120703">
        <v>277.06</v>
      </c>
      <c r="G120703">
        <v>279.39</v>
      </c>
      <c r="H120703">
        <v>277.8</v>
      </c>
      <c r="I120703">
        <v>4785900</v>
      </c>
    </row>
    <row r="120704" spans="1:9" x14ac:dyDescent="0.25">
      <c r="A120704" s="1" t="s">
        <v>120807</v>
      </c>
      <c r="B120704" s="1" t="s">
        <v>119710</v>
      </c>
      <c r="C120704" s="2">
        <v>45330</v>
      </c>
      <c r="D120704">
        <v>279.54000000000002</v>
      </c>
      <c r="E120704">
        <v>279.66000000000003</v>
      </c>
      <c r="F120704">
        <v>275.27999999999997</v>
      </c>
      <c r="G120704">
        <v>275.77999999999997</v>
      </c>
      <c r="H120704">
        <v>274.72000000000003</v>
      </c>
      <c r="I120704">
        <v>5833400</v>
      </c>
    </row>
    <row r="120705" spans="1:9" x14ac:dyDescent="0.25">
      <c r="A120705" s="1" t="s">
        <v>120808</v>
      </c>
      <c r="B120705" s="1" t="s">
        <v>119710</v>
      </c>
      <c r="C120705" s="2">
        <v>45331</v>
      </c>
      <c r="D120705">
        <v>275</v>
      </c>
      <c r="E120705">
        <v>277.18</v>
      </c>
      <c r="F120705">
        <v>274.08999999999997</v>
      </c>
      <c r="G120705">
        <v>276.43</v>
      </c>
      <c r="H120705">
        <v>275.37</v>
      </c>
      <c r="I120705">
        <v>4618300</v>
      </c>
    </row>
    <row r="120706" spans="1:9" x14ac:dyDescent="0.25">
      <c r="A120706" s="1" t="s">
        <v>120809</v>
      </c>
      <c r="B120706" s="1" t="s">
        <v>119710</v>
      </c>
      <c r="C120706" s="2">
        <v>45334</v>
      </c>
      <c r="D120706">
        <v>276.43</v>
      </c>
      <c r="E120706">
        <v>276.67</v>
      </c>
      <c r="F120706">
        <v>274.24</v>
      </c>
      <c r="G120706">
        <v>275.07</v>
      </c>
      <c r="H120706">
        <v>274.01</v>
      </c>
      <c r="I120706">
        <v>3676200</v>
      </c>
    </row>
    <row r="120707" spans="1:9" x14ac:dyDescent="0.25">
      <c r="A120707" s="1" t="s">
        <v>120810</v>
      </c>
      <c r="B120707" s="1" t="s">
        <v>119710</v>
      </c>
      <c r="C120707" s="2">
        <v>45335</v>
      </c>
      <c r="D120707">
        <v>273.75</v>
      </c>
      <c r="E120707">
        <v>278</v>
      </c>
      <c r="F120707">
        <v>272.76</v>
      </c>
      <c r="G120707">
        <v>275.81</v>
      </c>
      <c r="H120707">
        <v>274.75</v>
      </c>
      <c r="I120707">
        <v>5493800</v>
      </c>
    </row>
    <row r="120708" spans="1:9" x14ac:dyDescent="0.25">
      <c r="A120708" s="1" t="s">
        <v>120811</v>
      </c>
      <c r="B120708" s="1" t="s">
        <v>119710</v>
      </c>
      <c r="C120708" s="2">
        <v>45336</v>
      </c>
      <c r="D120708">
        <v>276.47000000000003</v>
      </c>
      <c r="E120708">
        <v>277.64</v>
      </c>
      <c r="F120708">
        <v>274.70999999999998</v>
      </c>
      <c r="G120708">
        <v>277.56</v>
      </c>
      <c r="H120708">
        <v>276.49</v>
      </c>
      <c r="I120708">
        <v>4218400</v>
      </c>
    </row>
    <row r="120709" spans="1:9" x14ac:dyDescent="0.25">
      <c r="A120709" s="1" t="s">
        <v>120812</v>
      </c>
      <c r="B120709" s="1" t="s">
        <v>119710</v>
      </c>
      <c r="C120709" s="2">
        <v>45337</v>
      </c>
      <c r="D120709">
        <v>277.64999999999998</v>
      </c>
      <c r="E120709">
        <v>281.12</v>
      </c>
      <c r="F120709">
        <v>277.56</v>
      </c>
      <c r="G120709">
        <v>280.98</v>
      </c>
      <c r="H120709">
        <v>279.89999999999998</v>
      </c>
      <c r="I120709">
        <v>4834800</v>
      </c>
    </row>
    <row r="120710" spans="1:9" x14ac:dyDescent="0.25">
      <c r="A120710" s="1" t="s">
        <v>120813</v>
      </c>
      <c r="B120710" s="1" t="s">
        <v>119710</v>
      </c>
      <c r="C120710" s="2">
        <v>45338</v>
      </c>
      <c r="D120710">
        <v>280.95999999999998</v>
      </c>
      <c r="E120710">
        <v>281.12</v>
      </c>
      <c r="F120710">
        <v>277.87</v>
      </c>
      <c r="G120710">
        <v>278.56</v>
      </c>
      <c r="H120710">
        <v>277.49</v>
      </c>
      <c r="I120710">
        <v>6630100</v>
      </c>
    </row>
    <row r="120711" spans="1:9" x14ac:dyDescent="0.25">
      <c r="A120711" s="1" t="s">
        <v>120814</v>
      </c>
      <c r="B120711" s="1" t="s">
        <v>119710</v>
      </c>
      <c r="C120711" s="2">
        <v>45342</v>
      </c>
      <c r="D120711">
        <v>274.57</v>
      </c>
      <c r="E120711">
        <v>276.83999999999997</v>
      </c>
      <c r="F120711">
        <v>273.33999999999997</v>
      </c>
      <c r="G120711">
        <v>275.14999999999998</v>
      </c>
      <c r="H120711">
        <v>274.08999999999997</v>
      </c>
      <c r="I120711">
        <v>6157200</v>
      </c>
    </row>
    <row r="120712" spans="1:9" x14ac:dyDescent="0.25">
      <c r="A120712" s="1" t="s">
        <v>120815</v>
      </c>
      <c r="B120712" s="1" t="s">
        <v>119710</v>
      </c>
      <c r="C120712" s="2">
        <v>45343</v>
      </c>
      <c r="D120712">
        <v>274.63</v>
      </c>
      <c r="E120712">
        <v>276.97000000000003</v>
      </c>
      <c r="F120712">
        <v>273.52999999999997</v>
      </c>
      <c r="G120712">
        <v>276.76</v>
      </c>
      <c r="H120712">
        <v>275.7</v>
      </c>
      <c r="I120712">
        <v>4771100</v>
      </c>
    </row>
    <row r="120713" spans="1:9" x14ac:dyDescent="0.25">
      <c r="A120713" s="1" t="s">
        <v>120816</v>
      </c>
      <c r="B120713" s="1" t="s">
        <v>119710</v>
      </c>
      <c r="C120713" s="2">
        <v>45344</v>
      </c>
      <c r="D120713">
        <v>279.18</v>
      </c>
      <c r="E120713">
        <v>284.06</v>
      </c>
      <c r="F120713">
        <v>278.98</v>
      </c>
      <c r="G120713">
        <v>283.75</v>
      </c>
      <c r="H120713">
        <v>282.66000000000003</v>
      </c>
      <c r="I120713">
        <v>5100200</v>
      </c>
    </row>
    <row r="120714" spans="1:9" x14ac:dyDescent="0.25">
      <c r="A120714" s="1" t="s">
        <v>120817</v>
      </c>
      <c r="B120714" s="1" t="s">
        <v>119710</v>
      </c>
      <c r="C120714" s="2">
        <v>45345</v>
      </c>
      <c r="D120714">
        <v>284.72000000000003</v>
      </c>
      <c r="E120714">
        <v>285.95</v>
      </c>
      <c r="F120714">
        <v>283.5</v>
      </c>
      <c r="G120714">
        <v>283.60000000000002</v>
      </c>
      <c r="H120714">
        <v>282.51</v>
      </c>
      <c r="I120714">
        <v>5107700</v>
      </c>
    </row>
    <row r="120715" spans="1:9" x14ac:dyDescent="0.25">
      <c r="A120715" s="1" t="s">
        <v>120818</v>
      </c>
      <c r="B120715" s="1" t="s">
        <v>119710</v>
      </c>
      <c r="C120715" s="2">
        <v>45348</v>
      </c>
      <c r="D120715">
        <v>283.04000000000002</v>
      </c>
      <c r="E120715">
        <v>285.35000000000002</v>
      </c>
      <c r="F120715">
        <v>282.66000000000003</v>
      </c>
      <c r="G120715">
        <v>284.14999999999998</v>
      </c>
      <c r="H120715">
        <v>283.06</v>
      </c>
      <c r="I120715">
        <v>3856900</v>
      </c>
    </row>
    <row r="120716" spans="1:9" x14ac:dyDescent="0.25">
      <c r="A120716" s="1" t="s">
        <v>120819</v>
      </c>
      <c r="B120716" s="1" t="s">
        <v>119710</v>
      </c>
      <c r="C120716" s="2">
        <v>45349</v>
      </c>
      <c r="D120716">
        <v>284.17</v>
      </c>
      <c r="E120716">
        <v>284.17</v>
      </c>
      <c r="F120716">
        <v>281.54000000000002</v>
      </c>
      <c r="G120716">
        <v>283.17</v>
      </c>
      <c r="H120716">
        <v>282.08</v>
      </c>
      <c r="I120716">
        <v>4145200</v>
      </c>
    </row>
    <row r="120717" spans="1:9" x14ac:dyDescent="0.25">
      <c r="A120717" s="1" t="s">
        <v>120820</v>
      </c>
      <c r="B120717" s="1" t="s">
        <v>119710</v>
      </c>
      <c r="C120717" s="2">
        <v>45350</v>
      </c>
      <c r="D120717">
        <v>282.10000000000002</v>
      </c>
      <c r="E120717">
        <v>286.13</v>
      </c>
      <c r="F120717">
        <v>282.08</v>
      </c>
      <c r="G120717">
        <v>285.63</v>
      </c>
      <c r="H120717">
        <v>284.52999999999997</v>
      </c>
      <c r="I120717">
        <v>4358800</v>
      </c>
    </row>
    <row r="120718" spans="1:9" x14ac:dyDescent="0.25">
      <c r="A120718" s="1" t="s">
        <v>120821</v>
      </c>
      <c r="B120718" s="1" t="s">
        <v>119710</v>
      </c>
      <c r="C120718" s="2">
        <v>45351</v>
      </c>
      <c r="D120718">
        <v>285.5</v>
      </c>
      <c r="E120718">
        <v>285.66000000000003</v>
      </c>
      <c r="F120718">
        <v>282.18</v>
      </c>
      <c r="G120718">
        <v>282.64</v>
      </c>
      <c r="H120718">
        <v>281.55</v>
      </c>
      <c r="I120718">
        <v>6633700</v>
      </c>
    </row>
    <row r="120719" spans="1:9" x14ac:dyDescent="0.25">
      <c r="A120719" s="1" t="s">
        <v>120822</v>
      </c>
      <c r="B120719" s="1" t="s">
        <v>119710</v>
      </c>
      <c r="C120719" s="2">
        <v>45352</v>
      </c>
      <c r="D120719">
        <v>283.2</v>
      </c>
      <c r="E120719">
        <v>284.91000000000003</v>
      </c>
      <c r="F120719">
        <v>282.11</v>
      </c>
      <c r="G120719">
        <v>283.16000000000003</v>
      </c>
      <c r="H120719">
        <v>282.07</v>
      </c>
      <c r="I120719">
        <v>3955400</v>
      </c>
    </row>
    <row r="120720" spans="1:9" x14ac:dyDescent="0.25">
      <c r="A120720" s="1" t="s">
        <v>120823</v>
      </c>
      <c r="B120720" s="1" t="s">
        <v>119710</v>
      </c>
      <c r="C120720" s="2">
        <v>45355</v>
      </c>
      <c r="D120720">
        <v>282.81</v>
      </c>
      <c r="E120720">
        <v>283</v>
      </c>
      <c r="F120720">
        <v>278.13</v>
      </c>
      <c r="G120720">
        <v>280.52999999999997</v>
      </c>
      <c r="H120720">
        <v>279.45</v>
      </c>
      <c r="I120720">
        <v>5920300</v>
      </c>
    </row>
    <row r="120721" spans="1:9" x14ac:dyDescent="0.25">
      <c r="A120721" s="1" t="s">
        <v>120824</v>
      </c>
      <c r="B120721" s="1" t="s">
        <v>119710</v>
      </c>
      <c r="C120721" s="2">
        <v>45356</v>
      </c>
      <c r="D120721">
        <v>280.27</v>
      </c>
      <c r="E120721">
        <v>280.99</v>
      </c>
      <c r="F120721">
        <v>277.68</v>
      </c>
      <c r="G120721">
        <v>279.38</v>
      </c>
      <c r="H120721">
        <v>278.31</v>
      </c>
      <c r="I120721">
        <v>6227900</v>
      </c>
    </row>
    <row r="120722" spans="1:9" x14ac:dyDescent="0.25">
      <c r="A120722" s="1" t="s">
        <v>120825</v>
      </c>
      <c r="B120722" s="1" t="s">
        <v>119710</v>
      </c>
      <c r="C120722" s="2">
        <v>45357</v>
      </c>
      <c r="D120722">
        <v>280</v>
      </c>
      <c r="E120722">
        <v>282</v>
      </c>
      <c r="F120722">
        <v>279.31</v>
      </c>
      <c r="G120722">
        <v>280.43</v>
      </c>
      <c r="H120722">
        <v>279.35000000000002</v>
      </c>
      <c r="I120722">
        <v>4535200</v>
      </c>
    </row>
    <row r="120723" spans="1:9" x14ac:dyDescent="0.25">
      <c r="A120723" s="1" t="s">
        <v>120826</v>
      </c>
      <c r="B120723" s="1" t="s">
        <v>119710</v>
      </c>
      <c r="C120723" s="2">
        <v>45358</v>
      </c>
      <c r="D120723">
        <v>280.88</v>
      </c>
      <c r="E120723">
        <v>281.17</v>
      </c>
      <c r="F120723">
        <v>276.16000000000003</v>
      </c>
      <c r="G120723">
        <v>278.26</v>
      </c>
      <c r="H120723">
        <v>277.19</v>
      </c>
      <c r="I120723">
        <v>5668500</v>
      </c>
    </row>
    <row r="120724" spans="1:9" x14ac:dyDescent="0.25">
      <c r="A120724" s="1" t="s">
        <v>120827</v>
      </c>
      <c r="B120724" s="1" t="s">
        <v>119710</v>
      </c>
      <c r="C120724" s="2">
        <v>45359</v>
      </c>
      <c r="D120724">
        <v>279</v>
      </c>
      <c r="E120724">
        <v>281.67</v>
      </c>
      <c r="F120724">
        <v>278.83</v>
      </c>
      <c r="G120724">
        <v>280.04000000000002</v>
      </c>
      <c r="H120724">
        <v>278.95999999999998</v>
      </c>
      <c r="I120724">
        <v>3928800</v>
      </c>
    </row>
    <row r="120725" spans="1:9" x14ac:dyDescent="0.25">
      <c r="A120725" s="1" t="s">
        <v>120828</v>
      </c>
      <c r="B120725" s="1" t="s">
        <v>119710</v>
      </c>
      <c r="C120725" s="2">
        <v>45362</v>
      </c>
      <c r="D120725">
        <v>279.45</v>
      </c>
      <c r="E120725">
        <v>280.77</v>
      </c>
      <c r="F120725">
        <v>277.99</v>
      </c>
      <c r="G120725">
        <v>280.56</v>
      </c>
      <c r="H120725">
        <v>279.48</v>
      </c>
      <c r="I120725">
        <v>4614000</v>
      </c>
    </row>
    <row r="120726" spans="1:9" x14ac:dyDescent="0.25">
      <c r="A120726" s="1" t="s">
        <v>120829</v>
      </c>
      <c r="B120726" s="1" t="s">
        <v>119710</v>
      </c>
      <c r="C120726" s="2">
        <v>45363</v>
      </c>
      <c r="D120726">
        <v>281.31</v>
      </c>
      <c r="E120726">
        <v>284.48</v>
      </c>
      <c r="F120726">
        <v>280.29000000000002</v>
      </c>
      <c r="G120726">
        <v>283.92</v>
      </c>
      <c r="H120726">
        <v>282.83</v>
      </c>
      <c r="I120726">
        <v>7988700</v>
      </c>
    </row>
    <row r="120727" spans="1:9" x14ac:dyDescent="0.25">
      <c r="A120727" s="1" t="s">
        <v>120830</v>
      </c>
      <c r="B120727" s="1" t="s">
        <v>119710</v>
      </c>
      <c r="C120727" s="2">
        <v>45364</v>
      </c>
      <c r="D120727">
        <v>284.66000000000003</v>
      </c>
      <c r="E120727">
        <v>286.10000000000002</v>
      </c>
      <c r="F120727">
        <v>283.82</v>
      </c>
      <c r="G120727">
        <v>285.14</v>
      </c>
      <c r="H120727">
        <v>284.04000000000002</v>
      </c>
      <c r="I120727">
        <v>5783800</v>
      </c>
    </row>
    <row r="120728" spans="1:9" x14ac:dyDescent="0.25">
      <c r="A120728" s="1" t="s">
        <v>120831</v>
      </c>
      <c r="B120728" s="1" t="s">
        <v>119710</v>
      </c>
      <c r="C120728" s="2">
        <v>45365</v>
      </c>
      <c r="D120728">
        <v>288.95999999999998</v>
      </c>
      <c r="E120728">
        <v>289.04000000000002</v>
      </c>
      <c r="F120728">
        <v>284.55</v>
      </c>
      <c r="G120728">
        <v>286.41000000000003</v>
      </c>
      <c r="H120728">
        <v>285.31</v>
      </c>
      <c r="I120728">
        <v>5484500</v>
      </c>
    </row>
    <row r="120729" spans="1:9" x14ac:dyDescent="0.25">
      <c r="A120729" s="1" t="s">
        <v>120832</v>
      </c>
      <c r="B120729" s="1" t="s">
        <v>119710</v>
      </c>
      <c r="C120729" s="2">
        <v>45366</v>
      </c>
      <c r="D120729">
        <v>283.55</v>
      </c>
      <c r="E120729">
        <v>285.63</v>
      </c>
      <c r="F120729">
        <v>282.64</v>
      </c>
      <c r="G120729">
        <v>283.04000000000002</v>
      </c>
      <c r="H120729">
        <v>281.95</v>
      </c>
      <c r="I120729">
        <v>9845000</v>
      </c>
    </row>
    <row r="120730" spans="1:9" x14ac:dyDescent="0.25">
      <c r="A120730" s="1" t="s">
        <v>120833</v>
      </c>
      <c r="B120730" s="1" t="s">
        <v>119710</v>
      </c>
      <c r="C120730" s="2">
        <v>45369</v>
      </c>
      <c r="D120730">
        <v>283.87</v>
      </c>
      <c r="E120730">
        <v>286.23</v>
      </c>
      <c r="F120730">
        <v>283.25</v>
      </c>
      <c r="G120730">
        <v>285.05</v>
      </c>
      <c r="H120730">
        <v>283.95</v>
      </c>
      <c r="I120730">
        <v>4095600</v>
      </c>
    </row>
    <row r="120731" spans="1:9" x14ac:dyDescent="0.25">
      <c r="A120731" s="1" t="s">
        <v>120834</v>
      </c>
      <c r="B120731" s="1" t="s">
        <v>119710</v>
      </c>
      <c r="C120731" s="2">
        <v>45370</v>
      </c>
      <c r="D120731">
        <v>286.66000000000003</v>
      </c>
      <c r="E120731">
        <v>288.06</v>
      </c>
      <c r="F120731">
        <v>285.25</v>
      </c>
      <c r="G120731">
        <v>287.35000000000002</v>
      </c>
      <c r="H120731">
        <v>286.25</v>
      </c>
      <c r="I120731">
        <v>6595200</v>
      </c>
    </row>
    <row r="120732" spans="1:9" x14ac:dyDescent="0.25">
      <c r="A120732" s="1" t="s">
        <v>120835</v>
      </c>
      <c r="B120732" s="1" t="s">
        <v>119710</v>
      </c>
      <c r="C120732" s="2">
        <v>45371</v>
      </c>
      <c r="D120732">
        <v>287.64</v>
      </c>
      <c r="E120732">
        <v>289.87</v>
      </c>
      <c r="F120732">
        <v>286.72000000000003</v>
      </c>
      <c r="G120732">
        <v>289.27999999999997</v>
      </c>
      <c r="H120732">
        <v>288.17</v>
      </c>
      <c r="I120732">
        <v>6105000</v>
      </c>
    </row>
    <row r="120733" spans="1:9" x14ac:dyDescent="0.25">
      <c r="A120733" s="1" t="s">
        <v>120836</v>
      </c>
      <c r="B120733" s="1" t="s">
        <v>119710</v>
      </c>
      <c r="C120733" s="2">
        <v>45372</v>
      </c>
      <c r="D120733">
        <v>289.97000000000003</v>
      </c>
      <c r="E120733">
        <v>290.95999999999998</v>
      </c>
      <c r="F120733">
        <v>287.89999999999998</v>
      </c>
      <c r="G120733">
        <v>290.37</v>
      </c>
      <c r="H120733">
        <v>289.25</v>
      </c>
      <c r="I120733">
        <v>5057600</v>
      </c>
    </row>
    <row r="120734" spans="1:9" x14ac:dyDescent="0.25">
      <c r="A120734" s="1" t="s">
        <v>120837</v>
      </c>
      <c r="B120734" s="1" t="s">
        <v>119710</v>
      </c>
      <c r="C120734" s="2">
        <v>45373</v>
      </c>
      <c r="D120734">
        <v>290</v>
      </c>
      <c r="E120734">
        <v>290.49</v>
      </c>
      <c r="F120734">
        <v>282.89</v>
      </c>
      <c r="G120734">
        <v>283.26</v>
      </c>
      <c r="H120734">
        <v>282.17</v>
      </c>
      <c r="I120734">
        <v>8743000</v>
      </c>
    </row>
    <row r="120735" spans="1:9" x14ac:dyDescent="0.25">
      <c r="A120735" s="1" t="s">
        <v>120838</v>
      </c>
      <c r="B120735" s="1" t="s">
        <v>119710</v>
      </c>
      <c r="C120735" s="2">
        <v>45376</v>
      </c>
      <c r="D120735">
        <v>283.01</v>
      </c>
      <c r="E120735">
        <v>283.5</v>
      </c>
      <c r="F120735">
        <v>280.04000000000002</v>
      </c>
      <c r="G120735">
        <v>281.20999999999998</v>
      </c>
      <c r="H120735">
        <v>280.13</v>
      </c>
      <c r="I120735">
        <v>8519200</v>
      </c>
    </row>
    <row r="120736" spans="1:9" x14ac:dyDescent="0.25">
      <c r="A120736" s="1" t="s">
        <v>120839</v>
      </c>
      <c r="B120736" s="1" t="s">
        <v>119710</v>
      </c>
      <c r="C120736" s="2">
        <v>45377</v>
      </c>
      <c r="D120736">
        <v>284.13</v>
      </c>
      <c r="E120736">
        <v>284.13</v>
      </c>
      <c r="F120736">
        <v>278.41000000000003</v>
      </c>
      <c r="G120736">
        <v>280.60000000000002</v>
      </c>
      <c r="H120736">
        <v>279.52</v>
      </c>
      <c r="I120736">
        <v>8752400</v>
      </c>
    </row>
    <row r="120737" spans="1:9" x14ac:dyDescent="0.25">
      <c r="A120737" s="1" t="s">
        <v>120840</v>
      </c>
      <c r="B120737" s="1" t="s">
        <v>119710</v>
      </c>
      <c r="C120737" s="2">
        <v>45378</v>
      </c>
      <c r="D120737">
        <v>280.25</v>
      </c>
      <c r="E120737">
        <v>281.25</v>
      </c>
      <c r="F120737">
        <v>276.98</v>
      </c>
      <c r="G120737">
        <v>279.02</v>
      </c>
      <c r="H120737">
        <v>277.95</v>
      </c>
      <c r="I120737">
        <v>5190700</v>
      </c>
    </row>
    <row r="120738" spans="1:9" x14ac:dyDescent="0.25">
      <c r="A120738" s="1" t="s">
        <v>120841</v>
      </c>
      <c r="B120738" s="1" t="s">
        <v>119710</v>
      </c>
      <c r="C120738" s="2">
        <v>45379</v>
      </c>
      <c r="D120738">
        <v>278.49</v>
      </c>
      <c r="E120738">
        <v>279.8</v>
      </c>
      <c r="F120738">
        <v>277.12</v>
      </c>
      <c r="G120738">
        <v>279.08</v>
      </c>
      <c r="H120738">
        <v>278.01</v>
      </c>
      <c r="I120738">
        <v>5844400</v>
      </c>
    </row>
    <row r="120739" spans="1:9" x14ac:dyDescent="0.25">
      <c r="A120739" s="1" t="s">
        <v>120842</v>
      </c>
      <c r="B120739" s="1" t="s">
        <v>119710</v>
      </c>
      <c r="C120739" s="2">
        <v>45383</v>
      </c>
      <c r="D120739">
        <v>280.36</v>
      </c>
      <c r="E120739">
        <v>280.89</v>
      </c>
      <c r="F120739">
        <v>276.79000000000002</v>
      </c>
      <c r="G120739">
        <v>278.27999999999997</v>
      </c>
      <c r="H120739">
        <v>277.20999999999998</v>
      </c>
      <c r="I120739">
        <v>5084000</v>
      </c>
    </row>
    <row r="120740" spans="1:9" x14ac:dyDescent="0.25">
      <c r="A120740" s="1" t="s">
        <v>120843</v>
      </c>
      <c r="B120740" s="1" t="s">
        <v>119710</v>
      </c>
      <c r="C120740" s="2">
        <v>45384</v>
      </c>
      <c r="D120740">
        <v>278</v>
      </c>
      <c r="E120740">
        <v>279.33</v>
      </c>
      <c r="F120740">
        <v>276.98</v>
      </c>
      <c r="G120740">
        <v>278.44</v>
      </c>
      <c r="H120740">
        <v>277.37</v>
      </c>
      <c r="I120740">
        <v>6912300</v>
      </c>
    </row>
    <row r="120741" spans="1:9" x14ac:dyDescent="0.25">
      <c r="A120741" s="1" t="s">
        <v>120844</v>
      </c>
      <c r="B120741" s="1" t="s">
        <v>119710</v>
      </c>
      <c r="C120741" s="2">
        <v>45385</v>
      </c>
      <c r="D120741">
        <v>280.48</v>
      </c>
      <c r="E120741">
        <v>280.48</v>
      </c>
      <c r="F120741">
        <v>276.56</v>
      </c>
      <c r="G120741">
        <v>276.95999999999998</v>
      </c>
      <c r="H120741">
        <v>275.89999999999998</v>
      </c>
      <c r="I120741">
        <v>4536600</v>
      </c>
    </row>
    <row r="120742" spans="1:9" x14ac:dyDescent="0.25">
      <c r="A120742" s="1" t="s">
        <v>120845</v>
      </c>
      <c r="B120742" s="1" t="s">
        <v>119710</v>
      </c>
      <c r="C120742" s="2">
        <v>45386</v>
      </c>
      <c r="D120742">
        <v>278.36</v>
      </c>
      <c r="E120742">
        <v>279.08</v>
      </c>
      <c r="F120742">
        <v>273.56</v>
      </c>
      <c r="G120742">
        <v>274</v>
      </c>
      <c r="H120742">
        <v>272.95</v>
      </c>
      <c r="I120742">
        <v>4018600</v>
      </c>
    </row>
    <row r="120743" spans="1:9" x14ac:dyDescent="0.25">
      <c r="A120743" s="1" t="s">
        <v>120846</v>
      </c>
      <c r="B120743" s="1" t="s">
        <v>119710</v>
      </c>
      <c r="C120743" s="2">
        <v>45387</v>
      </c>
      <c r="D120743">
        <v>276.10000000000002</v>
      </c>
      <c r="E120743">
        <v>277.95999999999998</v>
      </c>
      <c r="F120743">
        <v>275.02999999999997</v>
      </c>
      <c r="G120743">
        <v>277.14</v>
      </c>
      <c r="H120743">
        <v>276.07</v>
      </c>
      <c r="I120743">
        <v>4388100</v>
      </c>
    </row>
    <row r="120744" spans="1:9" x14ac:dyDescent="0.25">
      <c r="A120744" s="1" t="s">
        <v>120847</v>
      </c>
      <c r="B120744" s="1" t="s">
        <v>119710</v>
      </c>
      <c r="C120744" s="2">
        <v>45390</v>
      </c>
      <c r="D120744">
        <v>276.25</v>
      </c>
      <c r="E120744">
        <v>277.98</v>
      </c>
      <c r="F120744">
        <v>275.14999999999998</v>
      </c>
      <c r="G120744">
        <v>277.76</v>
      </c>
      <c r="H120744">
        <v>276.69</v>
      </c>
      <c r="I120744">
        <v>5542400</v>
      </c>
    </row>
    <row r="120745" spans="1:9" x14ac:dyDescent="0.25">
      <c r="A120745" s="1" t="s">
        <v>120848</v>
      </c>
      <c r="B120745" s="1" t="s">
        <v>119710</v>
      </c>
      <c r="C120745" s="2">
        <v>45391</v>
      </c>
      <c r="D120745">
        <v>277.63</v>
      </c>
      <c r="E120745">
        <v>278</v>
      </c>
      <c r="F120745">
        <v>273.32</v>
      </c>
      <c r="G120745">
        <v>276.72000000000003</v>
      </c>
      <c r="H120745">
        <v>275.66000000000003</v>
      </c>
      <c r="I120745">
        <v>7314300</v>
      </c>
    </row>
    <row r="120746" spans="1:9" x14ac:dyDescent="0.25">
      <c r="A120746" s="1" t="s">
        <v>120849</v>
      </c>
      <c r="B120746" s="1" t="s">
        <v>119710</v>
      </c>
      <c r="C120746" s="2">
        <v>45392</v>
      </c>
      <c r="D120746">
        <v>275.42</v>
      </c>
      <c r="E120746">
        <v>276.82</v>
      </c>
      <c r="F120746">
        <v>274.12</v>
      </c>
      <c r="G120746">
        <v>274.48</v>
      </c>
      <c r="H120746">
        <v>273.42</v>
      </c>
      <c r="I120746">
        <v>5276000</v>
      </c>
    </row>
    <row r="120747" spans="1:9" x14ac:dyDescent="0.25">
      <c r="A120747" s="1" t="s">
        <v>120850</v>
      </c>
      <c r="B120747" s="1" t="s">
        <v>119710</v>
      </c>
      <c r="C120747" s="2">
        <v>45393</v>
      </c>
      <c r="D120747">
        <v>274</v>
      </c>
      <c r="E120747">
        <v>276.48</v>
      </c>
      <c r="F120747">
        <v>272.18</v>
      </c>
      <c r="G120747">
        <v>275.68</v>
      </c>
      <c r="H120747">
        <v>274.62</v>
      </c>
      <c r="I120747">
        <v>8102300</v>
      </c>
    </row>
    <row r="120748" spans="1:9" x14ac:dyDescent="0.25">
      <c r="A120748" s="1" t="s">
        <v>120851</v>
      </c>
      <c r="B120748" s="1" t="s">
        <v>119710</v>
      </c>
      <c r="C120748" s="2">
        <v>45394</v>
      </c>
      <c r="D120748">
        <v>275.55</v>
      </c>
      <c r="E120748">
        <v>277</v>
      </c>
      <c r="F120748">
        <v>274.06</v>
      </c>
      <c r="G120748">
        <v>275.95999999999998</v>
      </c>
      <c r="H120748">
        <v>274.89999999999998</v>
      </c>
      <c r="I120748">
        <v>9037900</v>
      </c>
    </row>
    <row r="120749" spans="1:9" x14ac:dyDescent="0.25">
      <c r="A120749" s="1" t="s">
        <v>120852</v>
      </c>
      <c r="B120749" s="1" t="s">
        <v>119710</v>
      </c>
      <c r="C120749" s="2">
        <v>45397</v>
      </c>
      <c r="D120749">
        <v>277.89</v>
      </c>
      <c r="E120749">
        <v>277.91000000000003</v>
      </c>
      <c r="F120749">
        <v>270.33999999999997</v>
      </c>
      <c r="G120749">
        <v>271.27999999999997</v>
      </c>
      <c r="H120749">
        <v>270.24</v>
      </c>
      <c r="I120749">
        <v>10267500</v>
      </c>
    </row>
    <row r="120750" spans="1:9" x14ac:dyDescent="0.25">
      <c r="A120750" s="1" t="s">
        <v>120853</v>
      </c>
      <c r="B120750" s="1" t="s">
        <v>119710</v>
      </c>
      <c r="C120750" s="2">
        <v>45398</v>
      </c>
      <c r="D120750">
        <v>270.54000000000002</v>
      </c>
      <c r="E120750">
        <v>274.13</v>
      </c>
      <c r="F120750">
        <v>270.17</v>
      </c>
      <c r="G120750">
        <v>271.35000000000002</v>
      </c>
      <c r="H120750">
        <v>270.31</v>
      </c>
      <c r="I120750">
        <v>8237100</v>
      </c>
    </row>
    <row r="120751" spans="1:9" x14ac:dyDescent="0.25">
      <c r="A120751" s="1" t="s">
        <v>120854</v>
      </c>
      <c r="B120751" s="1" t="s">
        <v>119710</v>
      </c>
      <c r="C120751" s="2">
        <v>45399</v>
      </c>
      <c r="D120751">
        <v>273.3</v>
      </c>
      <c r="E120751">
        <v>274</v>
      </c>
      <c r="F120751">
        <v>271.5</v>
      </c>
      <c r="G120751">
        <v>272.69</v>
      </c>
      <c r="H120751">
        <v>271.64</v>
      </c>
      <c r="I120751">
        <v>5940900</v>
      </c>
    </row>
    <row r="120752" spans="1:9" x14ac:dyDescent="0.25">
      <c r="A120752" s="1" t="s">
        <v>120855</v>
      </c>
      <c r="B120752" s="1" t="s">
        <v>119710</v>
      </c>
      <c r="C120752" s="2">
        <v>45400</v>
      </c>
      <c r="D120752">
        <v>272.57</v>
      </c>
      <c r="E120752">
        <v>273.14999999999998</v>
      </c>
      <c r="F120752">
        <v>269.86</v>
      </c>
      <c r="G120752">
        <v>271.37</v>
      </c>
      <c r="H120752">
        <v>270.33</v>
      </c>
      <c r="I120752">
        <v>8231800</v>
      </c>
    </row>
    <row r="120753" spans="1:9" x14ac:dyDescent="0.25">
      <c r="A120753" s="1" t="s">
        <v>120856</v>
      </c>
      <c r="B120753" s="1" t="s">
        <v>119710</v>
      </c>
      <c r="C120753" s="2">
        <v>45401</v>
      </c>
      <c r="D120753">
        <v>271.47000000000003</v>
      </c>
      <c r="E120753">
        <v>272</v>
      </c>
      <c r="F120753">
        <v>268.29000000000002</v>
      </c>
      <c r="G120753">
        <v>269.77999999999997</v>
      </c>
      <c r="H120753">
        <v>268.74</v>
      </c>
      <c r="I120753">
        <v>7826200</v>
      </c>
    </row>
    <row r="120754" spans="1:9" x14ac:dyDescent="0.25">
      <c r="A120754" s="1" t="s">
        <v>120857</v>
      </c>
      <c r="B120754" s="1" t="s">
        <v>119710</v>
      </c>
      <c r="C120754" s="2">
        <v>45404</v>
      </c>
      <c r="D120754">
        <v>270.95</v>
      </c>
      <c r="E120754">
        <v>273.76</v>
      </c>
      <c r="F120754">
        <v>269.36</v>
      </c>
      <c r="G120754">
        <v>272.33</v>
      </c>
      <c r="H120754">
        <v>271.27999999999997</v>
      </c>
      <c r="I120754">
        <v>6463700</v>
      </c>
    </row>
    <row r="120755" spans="1:9" x14ac:dyDescent="0.25">
      <c r="A120755" s="1" t="s">
        <v>120858</v>
      </c>
      <c r="B120755" s="1" t="s">
        <v>119710</v>
      </c>
      <c r="C120755" s="2">
        <v>45405</v>
      </c>
      <c r="D120755">
        <v>274.01</v>
      </c>
      <c r="E120755">
        <v>274.89</v>
      </c>
      <c r="F120755">
        <v>272.70999999999998</v>
      </c>
      <c r="G120755">
        <v>274.11</v>
      </c>
      <c r="H120755">
        <v>273.06</v>
      </c>
      <c r="I120755">
        <v>6438000</v>
      </c>
    </row>
    <row r="120756" spans="1:9" x14ac:dyDescent="0.25">
      <c r="A120756" s="1" t="s">
        <v>120859</v>
      </c>
      <c r="B120756" s="1" t="s">
        <v>119710</v>
      </c>
      <c r="C120756" s="2">
        <v>45406</v>
      </c>
      <c r="D120756">
        <v>282.57</v>
      </c>
      <c r="E120756">
        <v>283</v>
      </c>
      <c r="F120756">
        <v>274.49</v>
      </c>
      <c r="G120756">
        <v>275.02</v>
      </c>
      <c r="H120756">
        <v>273.95999999999998</v>
      </c>
      <c r="I120756">
        <v>8807200</v>
      </c>
    </row>
    <row r="120757" spans="1:9" x14ac:dyDescent="0.25">
      <c r="A120757" s="1" t="s">
        <v>120860</v>
      </c>
      <c r="B120757" s="1" t="s">
        <v>119710</v>
      </c>
      <c r="C120757" s="2">
        <v>45407</v>
      </c>
      <c r="D120757">
        <v>272.97000000000003</v>
      </c>
      <c r="E120757">
        <v>276.22000000000003</v>
      </c>
      <c r="F120757">
        <v>270.49</v>
      </c>
      <c r="G120757">
        <v>275.16000000000003</v>
      </c>
      <c r="H120757">
        <v>274.10000000000002</v>
      </c>
      <c r="I120757">
        <v>8064600</v>
      </c>
    </row>
    <row r="120758" spans="1:9" x14ac:dyDescent="0.25">
      <c r="A120758" s="1" t="s">
        <v>120861</v>
      </c>
      <c r="B120758" s="1" t="s">
        <v>119710</v>
      </c>
      <c r="C120758" s="2">
        <v>45408</v>
      </c>
      <c r="D120758">
        <v>275.01</v>
      </c>
      <c r="E120758">
        <v>276.77</v>
      </c>
      <c r="F120758">
        <v>273.83</v>
      </c>
      <c r="G120758">
        <v>274.52</v>
      </c>
      <c r="H120758">
        <v>273.45999999999998</v>
      </c>
      <c r="I120758">
        <v>6840600</v>
      </c>
    </row>
    <row r="120759" spans="1:9" x14ac:dyDescent="0.25">
      <c r="A120759" s="1" t="s">
        <v>120862</v>
      </c>
      <c r="B120759" s="1" t="s">
        <v>119710</v>
      </c>
      <c r="C120759" s="2">
        <v>45411</v>
      </c>
      <c r="D120759">
        <v>272.32</v>
      </c>
      <c r="E120759">
        <v>274.47000000000003</v>
      </c>
      <c r="F120759">
        <v>271.08999999999997</v>
      </c>
      <c r="G120759">
        <v>271.83999999999997</v>
      </c>
      <c r="H120759">
        <v>270.79000000000002</v>
      </c>
      <c r="I120759">
        <v>4128600</v>
      </c>
    </row>
    <row r="120760" spans="1:9" x14ac:dyDescent="0.25">
      <c r="A120760" s="1" t="s">
        <v>120863</v>
      </c>
      <c r="B120760" s="1" t="s">
        <v>119710</v>
      </c>
      <c r="C120760" s="2">
        <v>45412</v>
      </c>
      <c r="D120760">
        <v>270.52999999999997</v>
      </c>
      <c r="E120760">
        <v>272.08</v>
      </c>
      <c r="F120760">
        <v>268.58</v>
      </c>
      <c r="G120760">
        <v>268.61</v>
      </c>
      <c r="H120760">
        <v>267.58</v>
      </c>
      <c r="I120760">
        <v>6376400</v>
      </c>
    </row>
    <row r="120761" spans="1:9" x14ac:dyDescent="0.25">
      <c r="A120761" s="1" t="s">
        <v>120864</v>
      </c>
      <c r="B120761" s="1" t="s">
        <v>119710</v>
      </c>
      <c r="C120761" s="2">
        <v>45413</v>
      </c>
      <c r="D120761">
        <v>268.14999999999998</v>
      </c>
      <c r="E120761">
        <v>270.91000000000003</v>
      </c>
      <c r="F120761">
        <v>266.70999999999998</v>
      </c>
      <c r="G120761">
        <v>267.32</v>
      </c>
      <c r="H120761">
        <v>266.29000000000002</v>
      </c>
      <c r="I120761">
        <v>6119900</v>
      </c>
    </row>
    <row r="120762" spans="1:9" x14ac:dyDescent="0.25">
      <c r="A120762" s="1" t="s">
        <v>120865</v>
      </c>
      <c r="B120762" s="1" t="s">
        <v>119710</v>
      </c>
      <c r="C120762" s="2">
        <v>45414</v>
      </c>
      <c r="D120762">
        <v>269.35000000000002</v>
      </c>
      <c r="E120762">
        <v>269.47000000000003</v>
      </c>
      <c r="F120762">
        <v>266.64999999999998</v>
      </c>
      <c r="G120762">
        <v>267.61</v>
      </c>
      <c r="H120762">
        <v>266.58</v>
      </c>
      <c r="I120762">
        <v>5061700</v>
      </c>
    </row>
    <row r="120763" spans="1:9" x14ac:dyDescent="0.25">
      <c r="A120763" s="1" t="s">
        <v>120866</v>
      </c>
      <c r="B120763" s="1" t="s">
        <v>119710</v>
      </c>
      <c r="C120763" s="2">
        <v>45415</v>
      </c>
      <c r="D120763">
        <v>269</v>
      </c>
      <c r="E120763">
        <v>269.45</v>
      </c>
      <c r="F120763">
        <v>266.5</v>
      </c>
      <c r="G120763">
        <v>268.49</v>
      </c>
      <c r="H120763">
        <v>267.45999999999998</v>
      </c>
      <c r="I120763">
        <v>3862000</v>
      </c>
    </row>
    <row r="120764" spans="1:9" x14ac:dyDescent="0.25">
      <c r="A120764" s="1" t="s">
        <v>120867</v>
      </c>
      <c r="B120764" s="1" t="s">
        <v>119710</v>
      </c>
      <c r="C120764" s="2">
        <v>45418</v>
      </c>
      <c r="D120764">
        <v>269.64999999999998</v>
      </c>
      <c r="E120764">
        <v>272.77999999999997</v>
      </c>
      <c r="F120764">
        <v>269.57</v>
      </c>
      <c r="G120764">
        <v>272.67</v>
      </c>
      <c r="H120764">
        <v>271.62</v>
      </c>
      <c r="I120764">
        <v>3958700</v>
      </c>
    </row>
    <row r="120765" spans="1:9" x14ac:dyDescent="0.25">
      <c r="A120765" s="1" t="s">
        <v>120868</v>
      </c>
      <c r="B120765" s="1" t="s">
        <v>119710</v>
      </c>
      <c r="C120765" s="2">
        <v>45419</v>
      </c>
      <c r="D120765">
        <v>273.72000000000003</v>
      </c>
      <c r="E120765">
        <v>277.88</v>
      </c>
      <c r="F120765">
        <v>272.83</v>
      </c>
      <c r="G120765">
        <v>276.45999999999998</v>
      </c>
      <c r="H120765">
        <v>275.39999999999998</v>
      </c>
      <c r="I120765">
        <v>6377100</v>
      </c>
    </row>
    <row r="120766" spans="1:9" x14ac:dyDescent="0.25">
      <c r="A120766" s="1" t="s">
        <v>120869</v>
      </c>
      <c r="B120766" s="1" t="s">
        <v>119710</v>
      </c>
      <c r="C120766" s="2">
        <v>45420</v>
      </c>
      <c r="D120766">
        <v>277.8</v>
      </c>
      <c r="E120766">
        <v>278.55</v>
      </c>
      <c r="F120766">
        <v>274.92</v>
      </c>
      <c r="G120766">
        <v>277.19</v>
      </c>
      <c r="H120766">
        <v>276.12</v>
      </c>
      <c r="I120766">
        <v>9029700</v>
      </c>
    </row>
    <row r="120767" spans="1:9" x14ac:dyDescent="0.25">
      <c r="A120767" s="1" t="s">
        <v>120870</v>
      </c>
      <c r="B120767" s="1" t="s">
        <v>119710</v>
      </c>
      <c r="C120767" s="2">
        <v>45421</v>
      </c>
      <c r="D120767">
        <v>276.8</v>
      </c>
      <c r="E120767">
        <v>278.79000000000002</v>
      </c>
      <c r="F120767">
        <v>276.39999999999998</v>
      </c>
      <c r="G120767">
        <v>278.54000000000002</v>
      </c>
      <c r="H120767">
        <v>277.47000000000003</v>
      </c>
      <c r="I120767">
        <v>8948800</v>
      </c>
    </row>
    <row r="120768" spans="1:9" x14ac:dyDescent="0.25">
      <c r="A120768" s="1" t="s">
        <v>120871</v>
      </c>
      <c r="B120768" s="1" t="s">
        <v>119710</v>
      </c>
      <c r="C120768" s="2">
        <v>45422</v>
      </c>
      <c r="D120768">
        <v>279.55</v>
      </c>
      <c r="E120768">
        <v>281.02999999999997</v>
      </c>
      <c r="F120768">
        <v>279.24</v>
      </c>
      <c r="G120768">
        <v>280.74</v>
      </c>
      <c r="H120768">
        <v>279.66000000000003</v>
      </c>
      <c r="I120768">
        <v>8986400</v>
      </c>
    </row>
    <row r="120769" spans="1:9" x14ac:dyDescent="0.25">
      <c r="A120769" s="1" t="s">
        <v>120872</v>
      </c>
      <c r="B120769" s="1" t="s">
        <v>119710</v>
      </c>
      <c r="C120769" s="2">
        <v>45425</v>
      </c>
      <c r="D120769">
        <v>281.45999999999998</v>
      </c>
      <c r="E120769">
        <v>282.14999999999998</v>
      </c>
      <c r="F120769">
        <v>279.10000000000002</v>
      </c>
      <c r="G120769">
        <v>279.39</v>
      </c>
      <c r="H120769">
        <v>278.32</v>
      </c>
      <c r="I120769">
        <v>10528400</v>
      </c>
    </row>
    <row r="120770" spans="1:9" x14ac:dyDescent="0.25">
      <c r="A120770" s="1" t="s">
        <v>120873</v>
      </c>
      <c r="B120770" s="1" t="s">
        <v>119710</v>
      </c>
      <c r="C120770" s="2">
        <v>45426</v>
      </c>
      <c r="D120770">
        <v>279.44</v>
      </c>
      <c r="E120770">
        <v>279.99</v>
      </c>
      <c r="F120770">
        <v>274.27</v>
      </c>
      <c r="G120770">
        <v>277.74</v>
      </c>
      <c r="H120770">
        <v>276.67</v>
      </c>
      <c r="I120770">
        <v>18526100</v>
      </c>
    </row>
    <row r="120771" spans="1:9" x14ac:dyDescent="0.25">
      <c r="A120771" s="1" t="s">
        <v>120874</v>
      </c>
      <c r="B120771" s="1" t="s">
        <v>119710</v>
      </c>
      <c r="C120771" s="2">
        <v>45427</v>
      </c>
      <c r="D120771">
        <v>277.14999999999998</v>
      </c>
      <c r="E120771">
        <v>281.73</v>
      </c>
      <c r="F120771">
        <v>277.07</v>
      </c>
      <c r="G120771">
        <v>281.5</v>
      </c>
      <c r="H120771">
        <v>280.42</v>
      </c>
      <c r="I120771">
        <v>21288400</v>
      </c>
    </row>
    <row r="120772" spans="1:9" x14ac:dyDescent="0.25">
      <c r="A120772" s="1" t="s">
        <v>120875</v>
      </c>
      <c r="B120772" s="1" t="s">
        <v>119710</v>
      </c>
      <c r="C120772" s="2">
        <v>45428</v>
      </c>
      <c r="D120772">
        <v>281.74</v>
      </c>
      <c r="E120772">
        <v>282.38</v>
      </c>
      <c r="F120772">
        <v>279.26</v>
      </c>
      <c r="G120772">
        <v>279.83999999999997</v>
      </c>
      <c r="H120772">
        <v>279.27999999999997</v>
      </c>
      <c r="I120772">
        <v>10341500</v>
      </c>
    </row>
    <row r="120773" spans="1:9" x14ac:dyDescent="0.25">
      <c r="A120773" s="1" t="s">
        <v>120876</v>
      </c>
      <c r="B120773" s="1" t="s">
        <v>119710</v>
      </c>
      <c r="C120773" s="2">
        <v>45429</v>
      </c>
      <c r="D120773">
        <v>280.05</v>
      </c>
      <c r="E120773">
        <v>280.91000000000003</v>
      </c>
      <c r="F120773">
        <v>278.10000000000002</v>
      </c>
      <c r="G120773">
        <v>280.10000000000002</v>
      </c>
      <c r="H120773">
        <v>279.54000000000002</v>
      </c>
      <c r="I120773">
        <v>6177800</v>
      </c>
    </row>
    <row r="120774" spans="1:9" x14ac:dyDescent="0.25">
      <c r="A120774" s="1" t="s">
        <v>120877</v>
      </c>
      <c r="B120774" s="1" t="s">
        <v>119710</v>
      </c>
      <c r="C120774" s="2">
        <v>45432</v>
      </c>
      <c r="D120774">
        <v>279.22000000000003</v>
      </c>
      <c r="E120774">
        <v>280.27</v>
      </c>
      <c r="F120774">
        <v>278.18</v>
      </c>
      <c r="G120774">
        <v>278.54000000000002</v>
      </c>
      <c r="H120774">
        <v>277.98</v>
      </c>
      <c r="I120774">
        <v>5460900</v>
      </c>
    </row>
    <row r="120775" spans="1:9" x14ac:dyDescent="0.25">
      <c r="A120775" s="1" t="s">
        <v>120878</v>
      </c>
      <c r="B120775" s="1" t="s">
        <v>119710</v>
      </c>
      <c r="C120775" s="2">
        <v>45433</v>
      </c>
      <c r="D120775">
        <v>278</v>
      </c>
      <c r="E120775">
        <v>278.43</v>
      </c>
      <c r="F120775">
        <v>274.88</v>
      </c>
      <c r="G120775">
        <v>275.95</v>
      </c>
      <c r="H120775">
        <v>275.39999999999998</v>
      </c>
      <c r="I120775">
        <v>6578200</v>
      </c>
    </row>
    <row r="120776" spans="1:9" x14ac:dyDescent="0.25">
      <c r="A120776" s="1" t="s">
        <v>120879</v>
      </c>
      <c r="B120776" s="1" t="s">
        <v>119710</v>
      </c>
      <c r="C120776" s="2">
        <v>45434</v>
      </c>
      <c r="D120776">
        <v>275.52999999999997</v>
      </c>
      <c r="E120776">
        <v>278.08</v>
      </c>
      <c r="F120776">
        <v>275.12</v>
      </c>
      <c r="G120776">
        <v>275.58</v>
      </c>
      <c r="H120776">
        <v>275.02999999999997</v>
      </c>
      <c r="I120776">
        <v>4202500</v>
      </c>
    </row>
    <row r="120777" spans="1:9" x14ac:dyDescent="0.25">
      <c r="A120777" s="1" t="s">
        <v>120880</v>
      </c>
      <c r="B120777" s="1" t="s">
        <v>119710</v>
      </c>
      <c r="C120777" s="2">
        <v>45435</v>
      </c>
      <c r="D120777">
        <v>275.24</v>
      </c>
      <c r="E120777">
        <v>277.44</v>
      </c>
      <c r="F120777">
        <v>273.02999999999997</v>
      </c>
      <c r="G120777">
        <v>274.23</v>
      </c>
      <c r="H120777">
        <v>273.68</v>
      </c>
      <c r="I120777">
        <v>6115900</v>
      </c>
    </row>
    <row r="120778" spans="1:9" x14ac:dyDescent="0.25">
      <c r="A120778" s="1" t="s">
        <v>120881</v>
      </c>
      <c r="B120778" s="1" t="s">
        <v>119710</v>
      </c>
      <c r="C120778" s="2">
        <v>45436</v>
      </c>
      <c r="D120778">
        <v>275.01</v>
      </c>
      <c r="E120778">
        <v>275.24</v>
      </c>
      <c r="F120778">
        <v>273.35000000000002</v>
      </c>
      <c r="G120778">
        <v>274.49</v>
      </c>
      <c r="H120778">
        <v>273.94</v>
      </c>
      <c r="I120778">
        <v>4339700</v>
      </c>
    </row>
    <row r="120779" spans="1:9" x14ac:dyDescent="0.25">
      <c r="A120779" s="1" t="s">
        <v>120882</v>
      </c>
      <c r="B120779" s="1" t="s">
        <v>119710</v>
      </c>
      <c r="C120779" s="2">
        <v>45440</v>
      </c>
      <c r="D120779">
        <v>274.23</v>
      </c>
      <c r="E120779">
        <v>274.45999999999998</v>
      </c>
      <c r="F120779">
        <v>270.23</v>
      </c>
      <c r="G120779">
        <v>270.98</v>
      </c>
      <c r="H120779">
        <v>270.44</v>
      </c>
      <c r="I120779">
        <v>6212100</v>
      </c>
    </row>
    <row r="120780" spans="1:9" x14ac:dyDescent="0.25">
      <c r="A120780" s="1" t="s">
        <v>120883</v>
      </c>
      <c r="B120780" s="1" t="s">
        <v>119710</v>
      </c>
      <c r="C120780" s="2">
        <v>45441</v>
      </c>
      <c r="D120780">
        <v>269</v>
      </c>
      <c r="E120780">
        <v>271.14</v>
      </c>
      <c r="F120780">
        <v>268.26</v>
      </c>
      <c r="G120780">
        <v>268.86</v>
      </c>
      <c r="H120780">
        <v>268.32</v>
      </c>
      <c r="I120780">
        <v>5469700</v>
      </c>
    </row>
    <row r="120781" spans="1:9" x14ac:dyDescent="0.25">
      <c r="A120781" s="1" t="s">
        <v>120884</v>
      </c>
      <c r="B120781" s="1" t="s">
        <v>119710</v>
      </c>
      <c r="C120781" s="2">
        <v>45442</v>
      </c>
      <c r="D120781">
        <v>268.7</v>
      </c>
      <c r="E120781">
        <v>271.64</v>
      </c>
      <c r="F120781">
        <v>268.31</v>
      </c>
      <c r="G120781">
        <v>271.3</v>
      </c>
      <c r="H120781">
        <v>270.76</v>
      </c>
      <c r="I120781">
        <v>4903100</v>
      </c>
    </row>
    <row r="120782" spans="1:9" x14ac:dyDescent="0.25">
      <c r="A120782" s="1" t="s">
        <v>120885</v>
      </c>
      <c r="B120782" s="1" t="s">
        <v>119710</v>
      </c>
      <c r="C120782" s="2">
        <v>45443</v>
      </c>
      <c r="D120782">
        <v>271.44</v>
      </c>
      <c r="E120782">
        <v>272.76</v>
      </c>
      <c r="F120782">
        <v>269.01</v>
      </c>
      <c r="G120782">
        <v>272.45999999999998</v>
      </c>
      <c r="H120782">
        <v>271.91000000000003</v>
      </c>
      <c r="I120782">
        <v>8910000</v>
      </c>
    </row>
    <row r="120783" spans="1:9" x14ac:dyDescent="0.25">
      <c r="A120783" s="1" t="s">
        <v>120886</v>
      </c>
      <c r="B120783" s="1" t="s">
        <v>119710</v>
      </c>
      <c r="C120783" s="2">
        <v>45446</v>
      </c>
      <c r="D120783">
        <v>273.08999999999997</v>
      </c>
      <c r="E120783">
        <v>273.13</v>
      </c>
      <c r="F120783">
        <v>268.06</v>
      </c>
      <c r="G120783">
        <v>270.38</v>
      </c>
      <c r="H120783">
        <v>269.83999999999997</v>
      </c>
      <c r="I120783">
        <v>4838800</v>
      </c>
    </row>
    <row r="120784" spans="1:9" x14ac:dyDescent="0.25">
      <c r="A120784" s="1" t="s">
        <v>120887</v>
      </c>
      <c r="B120784" s="1" t="s">
        <v>119710</v>
      </c>
      <c r="C120784" s="2">
        <v>45447</v>
      </c>
      <c r="D120784">
        <v>269.63</v>
      </c>
      <c r="E120784">
        <v>272.99</v>
      </c>
      <c r="F120784">
        <v>269.31</v>
      </c>
      <c r="G120784">
        <v>272.42</v>
      </c>
      <c r="H120784">
        <v>271.87</v>
      </c>
      <c r="I120784">
        <v>4188500</v>
      </c>
    </row>
    <row r="120785" spans="1:9" x14ac:dyDescent="0.25">
      <c r="A120785" s="1" t="s">
        <v>120888</v>
      </c>
      <c r="B120785" s="1" t="s">
        <v>119710</v>
      </c>
      <c r="C120785" s="2">
        <v>45448</v>
      </c>
      <c r="D120785">
        <v>273.52999999999997</v>
      </c>
      <c r="E120785">
        <v>274.93</v>
      </c>
      <c r="F120785">
        <v>272.02</v>
      </c>
      <c r="G120785">
        <v>274.5</v>
      </c>
      <c r="H120785">
        <v>273.95</v>
      </c>
      <c r="I120785">
        <v>5368700</v>
      </c>
    </row>
    <row r="120786" spans="1:9" x14ac:dyDescent="0.25">
      <c r="A120786" s="1" t="s">
        <v>120889</v>
      </c>
      <c r="B120786" s="1" t="s">
        <v>119710</v>
      </c>
      <c r="C120786" s="2">
        <v>45449</v>
      </c>
      <c r="D120786">
        <v>274.8</v>
      </c>
      <c r="E120786">
        <v>277.14999999999998</v>
      </c>
      <c r="F120786">
        <v>274.08</v>
      </c>
      <c r="G120786">
        <v>277.04000000000002</v>
      </c>
      <c r="H120786">
        <v>276.49</v>
      </c>
      <c r="I120786">
        <v>4862400</v>
      </c>
    </row>
    <row r="120787" spans="1:9" x14ac:dyDescent="0.25">
      <c r="A120787" s="1" t="s">
        <v>120890</v>
      </c>
      <c r="B120787" s="1" t="s">
        <v>119710</v>
      </c>
      <c r="C120787" s="2">
        <v>45450</v>
      </c>
      <c r="D120787">
        <v>277.70999999999998</v>
      </c>
      <c r="E120787">
        <v>280.33</v>
      </c>
      <c r="F120787">
        <v>276.86</v>
      </c>
      <c r="G120787">
        <v>278.67</v>
      </c>
      <c r="H120787">
        <v>278.11</v>
      </c>
      <c r="I120787">
        <v>4515600</v>
      </c>
    </row>
    <row r="120788" spans="1:9" x14ac:dyDescent="0.25">
      <c r="A120788" s="1" t="s">
        <v>120891</v>
      </c>
      <c r="B120788" s="1" t="s">
        <v>119710</v>
      </c>
      <c r="C120788" s="2">
        <v>45453</v>
      </c>
      <c r="D120788">
        <v>278.14</v>
      </c>
      <c r="E120788">
        <v>278.56</v>
      </c>
      <c r="F120788">
        <v>273.38</v>
      </c>
      <c r="G120788">
        <v>275.04000000000002</v>
      </c>
      <c r="H120788">
        <v>274.49</v>
      </c>
      <c r="I120788">
        <v>5213800</v>
      </c>
    </row>
    <row r="120789" spans="1:9" x14ac:dyDescent="0.25">
      <c r="A120789" s="1" t="s">
        <v>120892</v>
      </c>
      <c r="B120789" s="1" t="s">
        <v>119710</v>
      </c>
      <c r="C120789" s="2">
        <v>45454</v>
      </c>
      <c r="D120789">
        <v>274.54000000000002</v>
      </c>
      <c r="E120789">
        <v>274.86</v>
      </c>
      <c r="F120789">
        <v>272.22000000000003</v>
      </c>
      <c r="G120789">
        <v>274.67</v>
      </c>
      <c r="H120789">
        <v>274.12</v>
      </c>
      <c r="I120789">
        <v>6244600</v>
      </c>
    </row>
    <row r="120790" spans="1:9" x14ac:dyDescent="0.25">
      <c r="A120790" s="1" t="s">
        <v>120893</v>
      </c>
      <c r="B120790" s="1" t="s">
        <v>119710</v>
      </c>
      <c r="C120790" s="2">
        <v>45455</v>
      </c>
      <c r="D120790">
        <v>276.77</v>
      </c>
      <c r="E120790">
        <v>277.60000000000002</v>
      </c>
      <c r="F120790">
        <v>269.89999999999998</v>
      </c>
      <c r="G120790">
        <v>270.32</v>
      </c>
      <c r="H120790">
        <v>269.77999999999997</v>
      </c>
      <c r="I120790">
        <v>7536600</v>
      </c>
    </row>
    <row r="120791" spans="1:9" x14ac:dyDescent="0.25">
      <c r="A120791" s="1" t="s">
        <v>120894</v>
      </c>
      <c r="B120791" s="1" t="s">
        <v>119710</v>
      </c>
      <c r="C120791" s="2">
        <v>45456</v>
      </c>
      <c r="D120791">
        <v>270.32</v>
      </c>
      <c r="E120791">
        <v>271.86</v>
      </c>
      <c r="F120791">
        <v>269.32</v>
      </c>
      <c r="G120791">
        <v>271.19</v>
      </c>
      <c r="H120791">
        <v>270.64999999999998</v>
      </c>
      <c r="I120791">
        <v>7361200</v>
      </c>
    </row>
    <row r="120792" spans="1:9" x14ac:dyDescent="0.25">
      <c r="A120792" s="1" t="s">
        <v>120895</v>
      </c>
      <c r="B120792" s="1" t="s">
        <v>119710</v>
      </c>
      <c r="C120792" s="2">
        <v>45457</v>
      </c>
      <c r="D120792">
        <v>270.10000000000002</v>
      </c>
      <c r="E120792">
        <v>271.55</v>
      </c>
      <c r="F120792">
        <v>269.27</v>
      </c>
      <c r="G120792">
        <v>270.66000000000003</v>
      </c>
      <c r="H120792">
        <v>270.12</v>
      </c>
      <c r="I120792">
        <v>8537300</v>
      </c>
    </row>
    <row r="120793" spans="1:9" x14ac:dyDescent="0.25">
      <c r="A120793" s="1" t="s">
        <v>120896</v>
      </c>
      <c r="B120793" s="1" t="s">
        <v>119710</v>
      </c>
      <c r="C120793" s="2">
        <v>45460</v>
      </c>
      <c r="D120793">
        <v>269</v>
      </c>
      <c r="E120793">
        <v>271.83</v>
      </c>
      <c r="F120793">
        <v>269</v>
      </c>
      <c r="G120793">
        <v>271.17</v>
      </c>
      <c r="H120793">
        <v>270.63</v>
      </c>
      <c r="I120793">
        <v>9258200</v>
      </c>
    </row>
    <row r="120794" spans="1:9" x14ac:dyDescent="0.25">
      <c r="A120794" s="1" t="s">
        <v>120897</v>
      </c>
      <c r="B120794" s="1" t="s">
        <v>119710</v>
      </c>
      <c r="C120794" s="2">
        <v>45461</v>
      </c>
      <c r="D120794">
        <v>271.3</v>
      </c>
      <c r="E120794">
        <v>273.89999999999998</v>
      </c>
      <c r="F120794">
        <v>271.3</v>
      </c>
      <c r="G120794">
        <v>273.62</v>
      </c>
      <c r="H120794">
        <v>273.07</v>
      </c>
      <c r="I120794">
        <v>6707500</v>
      </c>
    </row>
    <row r="120795" spans="1:9" x14ac:dyDescent="0.25">
      <c r="A120795" s="1" t="s">
        <v>120898</v>
      </c>
      <c r="B120795" s="1" t="s">
        <v>119710</v>
      </c>
      <c r="C120795" s="2">
        <v>45463</v>
      </c>
      <c r="D120795">
        <v>273.19</v>
      </c>
      <c r="E120795">
        <v>278.04000000000002</v>
      </c>
      <c r="F120795">
        <v>273.10000000000002</v>
      </c>
      <c r="G120795">
        <v>276.82</v>
      </c>
      <c r="H120795">
        <v>276.27</v>
      </c>
      <c r="I120795">
        <v>10164400</v>
      </c>
    </row>
    <row r="120796" spans="1:9" x14ac:dyDescent="0.25">
      <c r="A120796" s="1" t="s">
        <v>120899</v>
      </c>
      <c r="B120796" s="1" t="s">
        <v>119710</v>
      </c>
      <c r="C120796" s="2">
        <v>45464</v>
      </c>
      <c r="D120796">
        <v>277.17</v>
      </c>
      <c r="E120796">
        <v>277.54000000000002</v>
      </c>
      <c r="F120796">
        <v>274.58</v>
      </c>
      <c r="G120796">
        <v>275.22000000000003</v>
      </c>
      <c r="H120796">
        <v>274.67</v>
      </c>
      <c r="I120796">
        <v>14790200</v>
      </c>
    </row>
    <row r="120797" spans="1:9" x14ac:dyDescent="0.25">
      <c r="A120797" s="1" t="s">
        <v>120900</v>
      </c>
      <c r="B120797" s="1" t="s">
        <v>119710</v>
      </c>
      <c r="C120797" s="2">
        <v>45467</v>
      </c>
      <c r="D120797">
        <v>275.32</v>
      </c>
      <c r="E120797">
        <v>280.39</v>
      </c>
      <c r="F120797">
        <v>275.27</v>
      </c>
      <c r="G120797">
        <v>276.3</v>
      </c>
      <c r="H120797">
        <v>275.75</v>
      </c>
      <c r="I120797">
        <v>24149600</v>
      </c>
    </row>
    <row r="120798" spans="1:9" x14ac:dyDescent="0.25">
      <c r="A120798" s="1" t="s">
        <v>120901</v>
      </c>
      <c r="B120798" s="1" t="s">
        <v>119710</v>
      </c>
      <c r="C120798" s="2">
        <v>45468</v>
      </c>
      <c r="D120798">
        <v>276.85000000000002</v>
      </c>
      <c r="E120798">
        <v>277.93</v>
      </c>
      <c r="F120798">
        <v>273.52999999999997</v>
      </c>
      <c r="G120798">
        <v>273.52999999999997</v>
      </c>
      <c r="H120798">
        <v>272.98</v>
      </c>
      <c r="I120798">
        <v>19897700</v>
      </c>
    </row>
    <row r="120799" spans="1:9" x14ac:dyDescent="0.25">
      <c r="A120799" s="1" t="s">
        <v>120902</v>
      </c>
      <c r="B120799" s="1" t="s">
        <v>119710</v>
      </c>
      <c r="C120799" s="2">
        <v>45469</v>
      </c>
      <c r="D120799">
        <v>272.91000000000003</v>
      </c>
      <c r="E120799">
        <v>274.45999999999998</v>
      </c>
      <c r="F120799">
        <v>271.75</v>
      </c>
      <c r="G120799">
        <v>273.60000000000002</v>
      </c>
      <c r="H120799">
        <v>273.05</v>
      </c>
      <c r="I120799">
        <v>12172000</v>
      </c>
    </row>
    <row r="120800" spans="1:9" x14ac:dyDescent="0.25">
      <c r="A120800" s="1" t="s">
        <v>120903</v>
      </c>
      <c r="B120800" s="1" t="s">
        <v>119710</v>
      </c>
      <c r="C120800" s="2">
        <v>45470</v>
      </c>
      <c r="D120800">
        <v>268.51</v>
      </c>
      <c r="E120800">
        <v>270.58999999999997</v>
      </c>
      <c r="F120800">
        <v>266.5</v>
      </c>
      <c r="G120800">
        <v>266.58999999999997</v>
      </c>
      <c r="H120800">
        <v>266.06</v>
      </c>
      <c r="I120800">
        <v>10529100</v>
      </c>
    </row>
    <row r="120801" spans="1:9" x14ac:dyDescent="0.25">
      <c r="A120801" s="1" t="s">
        <v>120904</v>
      </c>
      <c r="B120801" s="1" t="s">
        <v>119710</v>
      </c>
      <c r="C120801" s="2">
        <v>45471</v>
      </c>
      <c r="D120801">
        <v>267.2</v>
      </c>
      <c r="E120801">
        <v>268.60000000000002</v>
      </c>
      <c r="F120801">
        <v>261.25</v>
      </c>
      <c r="G120801">
        <v>262.47000000000003</v>
      </c>
      <c r="H120801">
        <v>261.94</v>
      </c>
      <c r="I120801">
        <v>13957300</v>
      </c>
    </row>
    <row r="120802" spans="1:9" x14ac:dyDescent="0.25">
      <c r="A120802" s="1" t="s">
        <v>120905</v>
      </c>
      <c r="B120802" s="1" t="s">
        <v>119710</v>
      </c>
      <c r="C120802" s="2">
        <v>45474</v>
      </c>
      <c r="D120802">
        <v>263.79000000000002</v>
      </c>
      <c r="E120802">
        <v>265.77</v>
      </c>
      <c r="F120802">
        <v>261.3</v>
      </c>
      <c r="G120802">
        <v>263.24</v>
      </c>
      <c r="H120802">
        <v>262.70999999999998</v>
      </c>
      <c r="I120802">
        <v>7955800</v>
      </c>
    </row>
    <row r="120803" spans="1:9" x14ac:dyDescent="0.25">
      <c r="A120803" s="1" t="s">
        <v>120906</v>
      </c>
      <c r="B120803" s="1" t="s">
        <v>119710</v>
      </c>
      <c r="C120803" s="2">
        <v>45475</v>
      </c>
      <c r="D120803">
        <v>263.24</v>
      </c>
      <c r="E120803">
        <v>268.23</v>
      </c>
      <c r="F120803">
        <v>262.39999999999998</v>
      </c>
      <c r="G120803">
        <v>268.23</v>
      </c>
      <c r="H120803">
        <v>267.69</v>
      </c>
      <c r="I120803">
        <v>8697800</v>
      </c>
    </row>
    <row r="120804" spans="1:9" x14ac:dyDescent="0.25">
      <c r="A120804" s="1" t="s">
        <v>120907</v>
      </c>
      <c r="B120804" s="1" t="s">
        <v>119710</v>
      </c>
      <c r="C120804" s="2">
        <v>45476</v>
      </c>
      <c r="D120804">
        <v>269.07</v>
      </c>
      <c r="E120804">
        <v>269.75</v>
      </c>
      <c r="F120804">
        <v>268.14999999999998</v>
      </c>
      <c r="G120804">
        <v>268.99</v>
      </c>
      <c r="H120804">
        <v>268.45</v>
      </c>
      <c r="I120804">
        <v>5017800</v>
      </c>
    </row>
    <row r="120805" spans="1:9" x14ac:dyDescent="0.25">
      <c r="A120805" s="1" t="s">
        <v>120908</v>
      </c>
      <c r="B120805" s="1" t="s">
        <v>119710</v>
      </c>
      <c r="C120805" s="2">
        <v>45478</v>
      </c>
      <c r="D120805">
        <v>269</v>
      </c>
      <c r="E120805">
        <v>270.55</v>
      </c>
      <c r="F120805">
        <v>268.24</v>
      </c>
      <c r="G120805">
        <v>270.36</v>
      </c>
      <c r="H120805">
        <v>269.82</v>
      </c>
      <c r="I120805">
        <v>7986400</v>
      </c>
    </row>
    <row r="120806" spans="1:9" x14ac:dyDescent="0.25">
      <c r="A120806" s="1" t="s">
        <v>120909</v>
      </c>
      <c r="B120806" s="1" t="s">
        <v>119710</v>
      </c>
      <c r="C120806" s="2">
        <v>45481</v>
      </c>
      <c r="D120806">
        <v>270.25</v>
      </c>
      <c r="E120806">
        <v>271.44</v>
      </c>
      <c r="F120806">
        <v>265.97000000000003</v>
      </c>
      <c r="G120806">
        <v>266.39999999999998</v>
      </c>
      <c r="H120806">
        <v>265.87</v>
      </c>
      <c r="I120806">
        <v>8561100</v>
      </c>
    </row>
    <row r="120807" spans="1:9" x14ac:dyDescent="0.25">
      <c r="A120807" s="1" t="s">
        <v>120910</v>
      </c>
      <c r="B120807" s="1" t="s">
        <v>119710</v>
      </c>
      <c r="C120807" s="2">
        <v>45482</v>
      </c>
      <c r="D120807">
        <v>267</v>
      </c>
      <c r="E120807">
        <v>267.55</v>
      </c>
      <c r="F120807">
        <v>263.92</v>
      </c>
      <c r="G120807">
        <v>265.44</v>
      </c>
      <c r="H120807">
        <v>264.91000000000003</v>
      </c>
      <c r="I120807">
        <v>6431300</v>
      </c>
    </row>
    <row r="120808" spans="1:9" x14ac:dyDescent="0.25">
      <c r="A120808" s="1" t="s">
        <v>120911</v>
      </c>
      <c r="B120808" s="1" t="s">
        <v>119710</v>
      </c>
      <c r="C120808" s="2">
        <v>45483</v>
      </c>
      <c r="D120808">
        <v>259.12</v>
      </c>
      <c r="E120808">
        <v>263.48</v>
      </c>
      <c r="F120808">
        <v>258.51</v>
      </c>
      <c r="G120808">
        <v>263</v>
      </c>
      <c r="H120808">
        <v>262.47000000000003</v>
      </c>
      <c r="I120808">
        <v>9635500</v>
      </c>
    </row>
    <row r="120809" spans="1:9" x14ac:dyDescent="0.25">
      <c r="A120809" s="1" t="s">
        <v>120912</v>
      </c>
      <c r="B120809" s="1" t="s">
        <v>119710</v>
      </c>
      <c r="C120809" s="2">
        <v>45484</v>
      </c>
      <c r="D120809">
        <v>262.13</v>
      </c>
      <c r="E120809">
        <v>263.63</v>
      </c>
      <c r="F120809">
        <v>260.76</v>
      </c>
      <c r="G120809">
        <v>262.55</v>
      </c>
      <c r="H120809">
        <v>262.02</v>
      </c>
      <c r="I120809">
        <v>8803600</v>
      </c>
    </row>
    <row r="120810" spans="1:9" x14ac:dyDescent="0.25">
      <c r="A120810" s="1" t="s">
        <v>120913</v>
      </c>
      <c r="B120810" s="1" t="s">
        <v>119710</v>
      </c>
      <c r="C120810" s="2">
        <v>45485</v>
      </c>
      <c r="D120810">
        <v>264.33999999999997</v>
      </c>
      <c r="E120810">
        <v>267.39999999999998</v>
      </c>
      <c r="F120810">
        <v>263.66000000000003</v>
      </c>
      <c r="G120810">
        <v>265.74</v>
      </c>
      <c r="H120810">
        <v>265.20999999999998</v>
      </c>
      <c r="I120810">
        <v>6627800</v>
      </c>
    </row>
    <row r="120811" spans="1:9" x14ac:dyDescent="0.25">
      <c r="A120811" s="1" t="s">
        <v>120914</v>
      </c>
      <c r="B120811" s="1" t="s">
        <v>119710</v>
      </c>
      <c r="C120811" s="2">
        <v>45488</v>
      </c>
      <c r="D120811">
        <v>265.67</v>
      </c>
      <c r="E120811">
        <v>269.24</v>
      </c>
      <c r="F120811">
        <v>265.25</v>
      </c>
      <c r="G120811">
        <v>268.45</v>
      </c>
      <c r="H120811">
        <v>267.91000000000003</v>
      </c>
      <c r="I120811">
        <v>6845200</v>
      </c>
    </row>
    <row r="120812" spans="1:9" x14ac:dyDescent="0.25">
      <c r="A120812" s="1" t="s">
        <v>120915</v>
      </c>
      <c r="B120812" s="1" t="s">
        <v>119710</v>
      </c>
      <c r="C120812" s="2">
        <v>45489</v>
      </c>
      <c r="D120812">
        <v>268.52</v>
      </c>
      <c r="E120812">
        <v>270.20999999999998</v>
      </c>
      <c r="F120812">
        <v>267.37</v>
      </c>
      <c r="G120812">
        <v>269.25</v>
      </c>
      <c r="H120812">
        <v>268.70999999999998</v>
      </c>
      <c r="I120812">
        <v>7869900</v>
      </c>
    </row>
    <row r="120813" spans="1:9" x14ac:dyDescent="0.25">
      <c r="A120813" s="1" t="s">
        <v>120916</v>
      </c>
      <c r="B120813" s="1" t="s">
        <v>119710</v>
      </c>
      <c r="C120813" s="2">
        <v>45490</v>
      </c>
      <c r="D120813">
        <v>268.44</v>
      </c>
      <c r="E120813">
        <v>272.91000000000003</v>
      </c>
      <c r="F120813">
        <v>268.24</v>
      </c>
      <c r="G120813">
        <v>272.7</v>
      </c>
      <c r="H120813">
        <v>272.14999999999998</v>
      </c>
      <c r="I120813">
        <v>5324700</v>
      </c>
    </row>
    <row r="120814" spans="1:9" x14ac:dyDescent="0.25">
      <c r="A120814" s="1" t="s">
        <v>120917</v>
      </c>
      <c r="B120814" s="1" t="s">
        <v>119710</v>
      </c>
      <c r="C120814" s="2">
        <v>45491</v>
      </c>
      <c r="D120814">
        <v>272.29000000000002</v>
      </c>
      <c r="E120814">
        <v>273.62</v>
      </c>
      <c r="F120814">
        <v>268.56</v>
      </c>
      <c r="G120814">
        <v>269.14999999999998</v>
      </c>
      <c r="H120814">
        <v>268.61</v>
      </c>
      <c r="I120814">
        <v>5550800</v>
      </c>
    </row>
    <row r="120815" spans="1:9" x14ac:dyDescent="0.25">
      <c r="A120815" s="1" t="s">
        <v>120918</v>
      </c>
      <c r="B120815" s="1" t="s">
        <v>119710</v>
      </c>
      <c r="C120815" s="2">
        <v>45492</v>
      </c>
      <c r="D120815">
        <v>270.32</v>
      </c>
      <c r="E120815">
        <v>270.95</v>
      </c>
      <c r="F120815">
        <v>264.31</v>
      </c>
      <c r="G120815">
        <v>265.45999999999998</v>
      </c>
      <c r="H120815">
        <v>264.93</v>
      </c>
      <c r="I120815">
        <v>6839900</v>
      </c>
    </row>
    <row r="120816" spans="1:9" x14ac:dyDescent="0.25">
      <c r="A120816" s="1" t="s">
        <v>120919</v>
      </c>
      <c r="B120816" s="1" t="s">
        <v>119710</v>
      </c>
      <c r="C120816" s="2">
        <v>45495</v>
      </c>
      <c r="D120816">
        <v>267.23</v>
      </c>
      <c r="E120816">
        <v>268.39999999999998</v>
      </c>
      <c r="F120816">
        <v>265.02</v>
      </c>
      <c r="G120816">
        <v>267.70999999999998</v>
      </c>
      <c r="H120816">
        <v>267.17</v>
      </c>
      <c r="I120816">
        <v>5313600</v>
      </c>
    </row>
    <row r="120817" spans="1:9" x14ac:dyDescent="0.25">
      <c r="A120817" s="1" t="s">
        <v>120920</v>
      </c>
      <c r="B120817" s="1" t="s">
        <v>119710</v>
      </c>
      <c r="C120817" s="2">
        <v>45496</v>
      </c>
      <c r="D120817">
        <v>267.52999999999997</v>
      </c>
      <c r="E120817">
        <v>267.7</v>
      </c>
      <c r="F120817">
        <v>263.86</v>
      </c>
      <c r="G120817">
        <v>264.79000000000002</v>
      </c>
      <c r="H120817">
        <v>264.26</v>
      </c>
      <c r="I120817">
        <v>8109200</v>
      </c>
    </row>
    <row r="120818" spans="1:9" x14ac:dyDescent="0.25">
      <c r="A120818" s="1" t="s">
        <v>120921</v>
      </c>
      <c r="B120818" s="1" t="s">
        <v>119710</v>
      </c>
      <c r="C120818" s="2">
        <v>45497</v>
      </c>
      <c r="D120818">
        <v>256.07</v>
      </c>
      <c r="E120818">
        <v>257.2</v>
      </c>
      <c r="F120818">
        <v>253.13</v>
      </c>
      <c r="G120818">
        <v>254.17</v>
      </c>
      <c r="H120818">
        <v>253.66</v>
      </c>
      <c r="I120818">
        <v>13065900</v>
      </c>
    </row>
    <row r="120819" spans="1:9" x14ac:dyDescent="0.25">
      <c r="A120819" s="1" t="s">
        <v>120922</v>
      </c>
      <c r="B120819" s="1" t="s">
        <v>119710</v>
      </c>
      <c r="C120819" s="2">
        <v>45498</v>
      </c>
      <c r="D120819">
        <v>255.39</v>
      </c>
      <c r="E120819">
        <v>258.22000000000003</v>
      </c>
      <c r="F120819">
        <v>252.7</v>
      </c>
      <c r="G120819">
        <v>253.74</v>
      </c>
      <c r="H120819">
        <v>253.23</v>
      </c>
      <c r="I120819">
        <v>8573300</v>
      </c>
    </row>
    <row r="120820" spans="1:9" x14ac:dyDescent="0.25">
      <c r="A120820" s="1" t="s">
        <v>120923</v>
      </c>
      <c r="B120820" s="1" t="s">
        <v>119710</v>
      </c>
      <c r="C120820" s="2">
        <v>45499</v>
      </c>
      <c r="D120820">
        <v>255.59</v>
      </c>
      <c r="E120820">
        <v>261.2</v>
      </c>
      <c r="F120820">
        <v>255.59</v>
      </c>
      <c r="G120820">
        <v>259.45999999999998</v>
      </c>
      <c r="H120820">
        <v>258.94</v>
      </c>
      <c r="I120820">
        <v>7062200</v>
      </c>
    </row>
    <row r="120821" spans="1:9" x14ac:dyDescent="0.25">
      <c r="A120821" s="1" t="s">
        <v>120924</v>
      </c>
      <c r="B120821" s="1" t="s">
        <v>119710</v>
      </c>
      <c r="C120821" s="2">
        <v>45502</v>
      </c>
      <c r="D120821">
        <v>260.32</v>
      </c>
      <c r="E120821">
        <v>262.70999999999998</v>
      </c>
      <c r="F120821">
        <v>258.58</v>
      </c>
      <c r="G120821">
        <v>261.60000000000002</v>
      </c>
      <c r="H120821">
        <v>261.08</v>
      </c>
      <c r="I120821">
        <v>6068100</v>
      </c>
    </row>
    <row r="120822" spans="1:9" x14ac:dyDescent="0.25">
      <c r="A120822" s="1" t="s">
        <v>120925</v>
      </c>
      <c r="B120822" s="1" t="s">
        <v>119710</v>
      </c>
      <c r="C120822" s="2">
        <v>45503</v>
      </c>
      <c r="D120822">
        <v>263.23</v>
      </c>
      <c r="E120822">
        <v>264.3</v>
      </c>
      <c r="F120822">
        <v>261.01</v>
      </c>
      <c r="G120822">
        <v>263.10000000000002</v>
      </c>
      <c r="H120822">
        <v>262.57</v>
      </c>
      <c r="I120822">
        <v>5941800</v>
      </c>
    </row>
    <row r="120823" spans="1:9" x14ac:dyDescent="0.25">
      <c r="A120823" s="1" t="s">
        <v>120926</v>
      </c>
      <c r="B120823" s="1" t="s">
        <v>119710</v>
      </c>
      <c r="C120823" s="2">
        <v>45504</v>
      </c>
      <c r="D120823">
        <v>264.54000000000002</v>
      </c>
      <c r="E120823">
        <v>266.36</v>
      </c>
      <c r="F120823">
        <v>264.25</v>
      </c>
      <c r="G120823">
        <v>265.67</v>
      </c>
      <c r="H120823">
        <v>265.14</v>
      </c>
      <c r="I120823">
        <v>7642500</v>
      </c>
    </row>
    <row r="120824" spans="1:9" x14ac:dyDescent="0.25">
      <c r="A120824" s="1" t="s">
        <v>120927</v>
      </c>
      <c r="B120824" s="1" t="s">
        <v>119710</v>
      </c>
      <c r="C120824" s="2">
        <v>45505</v>
      </c>
      <c r="D120824">
        <v>266.33</v>
      </c>
      <c r="E120824">
        <v>267</v>
      </c>
      <c r="F120824">
        <v>264.18</v>
      </c>
      <c r="G120824">
        <v>265.93</v>
      </c>
      <c r="H120824">
        <v>265.39999999999998</v>
      </c>
      <c r="I120824">
        <v>7269700</v>
      </c>
    </row>
    <row r="120825" spans="1:9" x14ac:dyDescent="0.25">
      <c r="A120825" s="1" t="s">
        <v>120928</v>
      </c>
      <c r="B120825" s="1" t="s">
        <v>119710</v>
      </c>
      <c r="C120825" s="2">
        <v>45506</v>
      </c>
      <c r="D120825">
        <v>263.83</v>
      </c>
      <c r="E120825">
        <v>267.95999999999998</v>
      </c>
      <c r="F120825">
        <v>262.88</v>
      </c>
      <c r="G120825">
        <v>266.58</v>
      </c>
      <c r="H120825">
        <v>266.05</v>
      </c>
      <c r="I120825">
        <v>7017900</v>
      </c>
    </row>
    <row r="120826" spans="1:9" x14ac:dyDescent="0.25">
      <c r="A120826" s="1" t="s">
        <v>120929</v>
      </c>
      <c r="B120826" s="1" t="s">
        <v>119710</v>
      </c>
      <c r="C120826" s="2">
        <v>45509</v>
      </c>
      <c r="D120826">
        <v>261.45</v>
      </c>
      <c r="E120826">
        <v>262.92</v>
      </c>
      <c r="F120826">
        <v>254.51</v>
      </c>
      <c r="G120826">
        <v>256.44</v>
      </c>
      <c r="H120826">
        <v>255.93</v>
      </c>
      <c r="I120826">
        <v>9631300</v>
      </c>
    </row>
    <row r="120827" spans="1:9" x14ac:dyDescent="0.25">
      <c r="A120827" s="1" t="s">
        <v>120930</v>
      </c>
      <c r="B120827" s="1" t="s">
        <v>119710</v>
      </c>
      <c r="C120827" s="2">
        <v>45510</v>
      </c>
      <c r="D120827">
        <v>256.5</v>
      </c>
      <c r="E120827">
        <v>260.49</v>
      </c>
      <c r="F120827">
        <v>255.77</v>
      </c>
      <c r="G120827">
        <v>258.26</v>
      </c>
      <c r="H120827">
        <v>257.74</v>
      </c>
      <c r="I120827">
        <v>21586800</v>
      </c>
    </row>
    <row r="120828" spans="1:9" x14ac:dyDescent="0.25">
      <c r="A120828" s="1" t="s">
        <v>120931</v>
      </c>
      <c r="B120828" s="1" t="s">
        <v>119710</v>
      </c>
      <c r="C120828" s="2">
        <v>45511</v>
      </c>
      <c r="D120828">
        <v>259.66000000000003</v>
      </c>
      <c r="E120828">
        <v>262.02999999999997</v>
      </c>
      <c r="F120828">
        <v>256.31</v>
      </c>
      <c r="G120828">
        <v>256.52</v>
      </c>
      <c r="H120828">
        <v>256.01</v>
      </c>
      <c r="I120828">
        <v>12908600</v>
      </c>
    </row>
    <row r="120829" spans="1:9" x14ac:dyDescent="0.25">
      <c r="A120829" s="1" t="s">
        <v>120932</v>
      </c>
      <c r="B120829" s="1" t="s">
        <v>119710</v>
      </c>
      <c r="C120829" s="2">
        <v>45512</v>
      </c>
      <c r="D120829">
        <v>258.13</v>
      </c>
      <c r="E120829">
        <v>260.45</v>
      </c>
      <c r="F120829">
        <v>257.92</v>
      </c>
      <c r="G120829">
        <v>259.83</v>
      </c>
      <c r="H120829">
        <v>259.31</v>
      </c>
      <c r="I120829">
        <v>8223700</v>
      </c>
    </row>
    <row r="120830" spans="1:9" x14ac:dyDescent="0.25">
      <c r="A120830" s="1" t="s">
        <v>120933</v>
      </c>
      <c r="B120830" s="1" t="s">
        <v>119710</v>
      </c>
      <c r="C120830" s="2">
        <v>45513</v>
      </c>
      <c r="D120830">
        <v>259.17</v>
      </c>
      <c r="E120830">
        <v>261.52</v>
      </c>
      <c r="F120830">
        <v>259.01</v>
      </c>
      <c r="G120830">
        <v>259.76</v>
      </c>
      <c r="H120830">
        <v>259.76</v>
      </c>
      <c r="I120830">
        <v>7228100</v>
      </c>
    </row>
    <row r="120831" spans="1:9" x14ac:dyDescent="0.25">
      <c r="A120831" s="1" t="s">
        <v>120934</v>
      </c>
      <c r="B120831" s="1" t="s">
        <v>119710</v>
      </c>
      <c r="C120831" s="2">
        <v>45516</v>
      </c>
      <c r="D120831">
        <v>260.5</v>
      </c>
      <c r="E120831">
        <v>261.60000000000002</v>
      </c>
      <c r="F120831">
        <v>259.24</v>
      </c>
      <c r="G120831">
        <v>259.89</v>
      </c>
      <c r="H120831">
        <v>259.89</v>
      </c>
      <c r="I120831">
        <v>26769400</v>
      </c>
    </row>
    <row r="120832" spans="1:9" x14ac:dyDescent="0.25">
      <c r="A120832" s="1" t="s">
        <v>120935</v>
      </c>
      <c r="B120832" s="1" t="s">
        <v>119710</v>
      </c>
      <c r="C120832" s="2">
        <v>45517</v>
      </c>
      <c r="D120832">
        <v>260.13</v>
      </c>
      <c r="E120832">
        <v>261.68</v>
      </c>
      <c r="F120832">
        <v>259.27</v>
      </c>
      <c r="G120832">
        <v>260.13</v>
      </c>
      <c r="H120832">
        <v>260.13</v>
      </c>
      <c r="I120832">
        <v>12005700</v>
      </c>
    </row>
    <row r="120833" spans="1:9" x14ac:dyDescent="0.25">
      <c r="A120833" s="1" t="s">
        <v>120936</v>
      </c>
      <c r="B120833" s="1" t="s">
        <v>119710</v>
      </c>
      <c r="C120833" s="2">
        <v>45518</v>
      </c>
      <c r="D120833">
        <v>260.87</v>
      </c>
      <c r="E120833">
        <v>261.5</v>
      </c>
      <c r="F120833">
        <v>258.74</v>
      </c>
      <c r="G120833">
        <v>261.14</v>
      </c>
      <c r="H120833">
        <v>261.14</v>
      </c>
      <c r="I120833">
        <v>8552300</v>
      </c>
    </row>
    <row r="120834" spans="1:9" x14ac:dyDescent="0.25">
      <c r="A120834" s="1" t="s">
        <v>120937</v>
      </c>
      <c r="B120834" s="1" t="s">
        <v>119710</v>
      </c>
      <c r="C120834" s="2">
        <v>45519</v>
      </c>
      <c r="D120834">
        <v>262.83999999999997</v>
      </c>
      <c r="E120834">
        <v>267.39</v>
      </c>
      <c r="F120834">
        <v>262.83999999999997</v>
      </c>
      <c r="G120834">
        <v>266.8</v>
      </c>
      <c r="H120834">
        <v>266.8</v>
      </c>
      <c r="I120834">
        <v>7397800</v>
      </c>
    </row>
    <row r="120835" spans="1:9" x14ac:dyDescent="0.25">
      <c r="A120835" s="1" t="s">
        <v>120938</v>
      </c>
      <c r="B120835" s="1" t="s">
        <v>119710</v>
      </c>
      <c r="C120835" s="2">
        <v>45520</v>
      </c>
      <c r="D120835">
        <v>266.85000000000002</v>
      </c>
      <c r="E120835">
        <v>268.44</v>
      </c>
      <c r="F120835">
        <v>265.39</v>
      </c>
      <c r="G120835">
        <v>267.38</v>
      </c>
      <c r="H120835">
        <v>267.38</v>
      </c>
      <c r="I120835">
        <v>5111100</v>
      </c>
    </row>
    <row r="120836" spans="1:9" x14ac:dyDescent="0.25">
      <c r="A120836" s="1" t="s">
        <v>120939</v>
      </c>
      <c r="B120836" s="1" t="s">
        <v>119710</v>
      </c>
      <c r="C120836" s="2">
        <v>45523</v>
      </c>
      <c r="D120836">
        <v>267.42</v>
      </c>
      <c r="E120836">
        <v>268.31</v>
      </c>
      <c r="F120836">
        <v>265.23</v>
      </c>
      <c r="G120836">
        <v>266.47000000000003</v>
      </c>
      <c r="H120836">
        <v>266.47000000000003</v>
      </c>
      <c r="I120836">
        <v>6555900</v>
      </c>
    </row>
    <row r="120837" spans="1:9" x14ac:dyDescent="0.25">
      <c r="A120837" s="1" t="s">
        <v>120940</v>
      </c>
      <c r="B120837" s="1" t="s">
        <v>119710</v>
      </c>
      <c r="C120837" s="2">
        <v>45524</v>
      </c>
      <c r="D120837">
        <v>267</v>
      </c>
      <c r="E120837">
        <v>268.04000000000002</v>
      </c>
      <c r="F120837">
        <v>265.77999999999997</v>
      </c>
      <c r="G120837">
        <v>268.04000000000002</v>
      </c>
      <c r="H120837">
        <v>268.04000000000002</v>
      </c>
      <c r="I120837">
        <v>6803600</v>
      </c>
    </row>
    <row r="120838" spans="1:9" x14ac:dyDescent="0.25">
      <c r="A120838" s="1" t="s">
        <v>120941</v>
      </c>
      <c r="B120838" s="1" t="s">
        <v>119710</v>
      </c>
      <c r="C120838" s="2">
        <v>45525</v>
      </c>
      <c r="D120838">
        <v>268.56</v>
      </c>
      <c r="E120838">
        <v>269.27</v>
      </c>
      <c r="F120838">
        <v>267.39</v>
      </c>
      <c r="G120838">
        <v>268.2</v>
      </c>
      <c r="H120838">
        <v>268.2</v>
      </c>
      <c r="I120838">
        <v>6639700</v>
      </c>
    </row>
    <row r="120839" spans="1:9" x14ac:dyDescent="0.25">
      <c r="A120839" s="1" t="s">
        <v>120942</v>
      </c>
      <c r="B120839" s="1" t="s">
        <v>119710</v>
      </c>
      <c r="C120839" s="2">
        <v>45526</v>
      </c>
      <c r="D120839">
        <v>268.94</v>
      </c>
      <c r="E120839">
        <v>269.5</v>
      </c>
      <c r="F120839">
        <v>266.57</v>
      </c>
      <c r="G120839">
        <v>267.94</v>
      </c>
      <c r="H120839">
        <v>267.94</v>
      </c>
      <c r="I120839">
        <v>4425200</v>
      </c>
    </row>
    <row r="120840" spans="1:9" x14ac:dyDescent="0.25">
      <c r="A120840" s="1" t="s">
        <v>120943</v>
      </c>
      <c r="B120840" s="1" t="s">
        <v>119710</v>
      </c>
      <c r="C120840" s="2">
        <v>45527</v>
      </c>
      <c r="D120840">
        <v>268.7</v>
      </c>
      <c r="E120840">
        <v>269.20999999999998</v>
      </c>
      <c r="F120840">
        <v>265.31</v>
      </c>
      <c r="G120840">
        <v>267.44</v>
      </c>
      <c r="H120840">
        <v>267.44</v>
      </c>
      <c r="I120840">
        <v>3697400</v>
      </c>
    </row>
    <row r="120841" spans="1:9" x14ac:dyDescent="0.25">
      <c r="A120841" s="1" t="s">
        <v>120944</v>
      </c>
      <c r="B120841" s="1" t="s">
        <v>119710</v>
      </c>
      <c r="C120841" s="2">
        <v>45530</v>
      </c>
      <c r="D120841">
        <v>267.72000000000003</v>
      </c>
      <c r="E120841">
        <v>270.37</v>
      </c>
      <c r="F120841">
        <v>267.67</v>
      </c>
      <c r="G120841">
        <v>268.20999999999998</v>
      </c>
      <c r="H120841">
        <v>268.20999999999998</v>
      </c>
      <c r="I120841">
        <v>4612200</v>
      </c>
    </row>
    <row r="120842" spans="1:9" x14ac:dyDescent="0.25">
      <c r="A120842" s="1" t="s">
        <v>120945</v>
      </c>
      <c r="B120842" s="1" t="s">
        <v>119710</v>
      </c>
      <c r="C120842" s="2">
        <v>45531</v>
      </c>
      <c r="D120842">
        <v>268.52</v>
      </c>
      <c r="E120842">
        <v>270.95</v>
      </c>
      <c r="F120842">
        <v>267.89</v>
      </c>
      <c r="G120842">
        <v>270.72000000000003</v>
      </c>
      <c r="H120842">
        <v>270.72000000000003</v>
      </c>
      <c r="I120842">
        <v>6594100</v>
      </c>
    </row>
    <row r="120843" spans="1:9" x14ac:dyDescent="0.25">
      <c r="A120843" s="1" t="s">
        <v>120946</v>
      </c>
      <c r="B120843" s="1" t="s">
        <v>119710</v>
      </c>
      <c r="C120843" s="2">
        <v>45532</v>
      </c>
      <c r="D120843">
        <v>271.16000000000003</v>
      </c>
      <c r="E120843">
        <v>271.98</v>
      </c>
      <c r="F120843">
        <v>267.67</v>
      </c>
      <c r="G120843">
        <v>269.19</v>
      </c>
      <c r="H120843">
        <v>269.19</v>
      </c>
      <c r="I120843">
        <v>5455100</v>
      </c>
    </row>
    <row r="120844" spans="1:9" x14ac:dyDescent="0.25">
      <c r="A120844" s="1" t="s">
        <v>120947</v>
      </c>
      <c r="B120844" s="1" t="s">
        <v>119710</v>
      </c>
      <c r="C120844" s="2">
        <v>45533</v>
      </c>
      <c r="D120844">
        <v>270.98</v>
      </c>
      <c r="E120844">
        <v>275.99</v>
      </c>
      <c r="F120844">
        <v>270.45</v>
      </c>
      <c r="G120844">
        <v>274.32</v>
      </c>
      <c r="H120844">
        <v>274.32</v>
      </c>
      <c r="I120844">
        <v>5565100</v>
      </c>
    </row>
    <row r="120845" spans="1:9" x14ac:dyDescent="0.25">
      <c r="A120845" s="1" t="s">
        <v>120948</v>
      </c>
      <c r="B120845" s="1" t="s">
        <v>119710</v>
      </c>
      <c r="C120845" s="2">
        <v>45534</v>
      </c>
      <c r="D120845">
        <v>275</v>
      </c>
      <c r="E120845">
        <v>276.99</v>
      </c>
      <c r="F120845">
        <v>274.26</v>
      </c>
      <c r="G120845">
        <v>276.37</v>
      </c>
      <c r="H120845">
        <v>276.37</v>
      </c>
      <c r="I120845">
        <v>6296100</v>
      </c>
    </row>
    <row r="120846" spans="1:9" x14ac:dyDescent="0.25">
      <c r="A120846" s="1" t="s">
        <v>120949</v>
      </c>
      <c r="B120846" s="1" t="s">
        <v>119710</v>
      </c>
      <c r="C120846" s="2">
        <v>45538</v>
      </c>
      <c r="D120846">
        <v>276.37</v>
      </c>
      <c r="E120846">
        <v>282.08999999999997</v>
      </c>
      <c r="F120846">
        <v>276.37</v>
      </c>
      <c r="G120846">
        <v>278.54000000000002</v>
      </c>
      <c r="H120846">
        <v>278.54000000000002</v>
      </c>
      <c r="I120846">
        <v>7278300</v>
      </c>
    </row>
    <row r="120847" spans="1:9" x14ac:dyDescent="0.25">
      <c r="A120847" s="1" t="s">
        <v>120950</v>
      </c>
      <c r="B120847" s="1" t="s">
        <v>119710</v>
      </c>
      <c r="C120847" s="2">
        <v>45539</v>
      </c>
      <c r="D120847">
        <v>278.70999999999998</v>
      </c>
      <c r="E120847">
        <v>281.64999999999998</v>
      </c>
      <c r="F120847">
        <v>278.7</v>
      </c>
      <c r="G120847">
        <v>280.49</v>
      </c>
      <c r="H120847">
        <v>280.49</v>
      </c>
      <c r="I120847">
        <v>6107500</v>
      </c>
    </row>
    <row r="120848" spans="1:9" x14ac:dyDescent="0.25">
      <c r="A120848" s="1" t="s">
        <v>120951</v>
      </c>
      <c r="B120848" s="1" t="s">
        <v>119710</v>
      </c>
      <c r="C120848" s="2">
        <v>45540</v>
      </c>
      <c r="D120848">
        <v>281</v>
      </c>
      <c r="E120848">
        <v>281.5</v>
      </c>
      <c r="F120848">
        <v>277.41000000000003</v>
      </c>
      <c r="G120848">
        <v>278.62</v>
      </c>
      <c r="H120848">
        <v>278.62</v>
      </c>
      <c r="I120848">
        <v>6447400</v>
      </c>
    </row>
    <row r="120849" spans="1:9" x14ac:dyDescent="0.25">
      <c r="A120849" s="1" t="s">
        <v>120952</v>
      </c>
      <c r="B120849" s="1" t="s">
        <v>119710</v>
      </c>
      <c r="C120849" s="2">
        <v>45541</v>
      </c>
      <c r="D120849">
        <v>277.77</v>
      </c>
      <c r="E120849">
        <v>280.27999999999997</v>
      </c>
      <c r="F120849">
        <v>277.43</v>
      </c>
      <c r="G120849">
        <v>279.37</v>
      </c>
      <c r="H120849">
        <v>279.37</v>
      </c>
      <c r="I120849">
        <v>7187700</v>
      </c>
    </row>
    <row r="120850" spans="1:9" x14ac:dyDescent="0.25">
      <c r="A120850" s="1" t="s">
        <v>120953</v>
      </c>
      <c r="B120850" s="1" t="s">
        <v>119710</v>
      </c>
      <c r="C120850" s="2">
        <v>45544</v>
      </c>
      <c r="D120850">
        <v>282.08999999999997</v>
      </c>
      <c r="E120850">
        <v>286.97000000000003</v>
      </c>
      <c r="F120850">
        <v>281.64999999999998</v>
      </c>
      <c r="G120850">
        <v>285.61</v>
      </c>
      <c r="H120850">
        <v>285.61</v>
      </c>
      <c r="I120850">
        <v>10933900</v>
      </c>
    </row>
    <row r="120851" spans="1:9" x14ac:dyDescent="0.25">
      <c r="A120851" s="1" t="s">
        <v>120954</v>
      </c>
      <c r="B120851" s="1" t="s">
        <v>119710</v>
      </c>
      <c r="C120851" s="2">
        <v>45545</v>
      </c>
      <c r="D120851">
        <v>285.93</v>
      </c>
      <c r="E120851">
        <v>286.39999999999998</v>
      </c>
      <c r="F120851">
        <v>283.57</v>
      </c>
      <c r="G120851">
        <v>285.33999999999997</v>
      </c>
      <c r="H120851">
        <v>285.33999999999997</v>
      </c>
      <c r="I120851">
        <v>5314400</v>
      </c>
    </row>
    <row r="120852" spans="1:9" x14ac:dyDescent="0.25">
      <c r="A120852" s="1" t="s">
        <v>120955</v>
      </c>
      <c r="B120852" s="1" t="s">
        <v>119710</v>
      </c>
      <c r="C120852" s="2">
        <v>45546</v>
      </c>
      <c r="D120852">
        <v>285.02</v>
      </c>
      <c r="E120852">
        <v>285.17</v>
      </c>
      <c r="F120852">
        <v>278.3</v>
      </c>
      <c r="G120852">
        <v>283.95999999999998</v>
      </c>
      <c r="H120852">
        <v>283.95999999999998</v>
      </c>
      <c r="I120852">
        <v>6281800</v>
      </c>
    </row>
    <row r="120853" spans="1:9" x14ac:dyDescent="0.25">
      <c r="A120853" s="1" t="s">
        <v>120956</v>
      </c>
      <c r="B120853" s="1" t="s">
        <v>119710</v>
      </c>
      <c r="C120853" s="2">
        <v>45547</v>
      </c>
      <c r="D120853">
        <v>284</v>
      </c>
      <c r="E120853">
        <v>286</v>
      </c>
      <c r="F120853">
        <v>281.47000000000003</v>
      </c>
      <c r="G120853">
        <v>285.37</v>
      </c>
      <c r="H120853">
        <v>285.37</v>
      </c>
      <c r="I120853">
        <v>4161200</v>
      </c>
    </row>
    <row r="120854" spans="1:9" x14ac:dyDescent="0.25">
      <c r="A120854" s="1" t="s">
        <v>120957</v>
      </c>
      <c r="B120854" s="1" t="s">
        <v>119710</v>
      </c>
      <c r="C120854" s="2">
        <v>45548</v>
      </c>
      <c r="D120854">
        <v>286.49</v>
      </c>
      <c r="E120854">
        <v>288.74</v>
      </c>
      <c r="F120854">
        <v>285.55</v>
      </c>
      <c r="G120854">
        <v>287.35000000000002</v>
      </c>
      <c r="H120854">
        <v>287.35000000000002</v>
      </c>
      <c r="I120854">
        <v>4987600</v>
      </c>
    </row>
    <row r="120855" spans="1:9" x14ac:dyDescent="0.25">
      <c r="A120855" s="1" t="s">
        <v>120958</v>
      </c>
      <c r="B120855" s="1" t="s">
        <v>119710</v>
      </c>
      <c r="C120855" s="2">
        <v>45551</v>
      </c>
      <c r="D120855">
        <v>288.05</v>
      </c>
      <c r="E120855">
        <v>290.89999999999998</v>
      </c>
      <c r="F120855">
        <v>287.74</v>
      </c>
      <c r="G120855">
        <v>290.48</v>
      </c>
      <c r="H120855">
        <v>290.48</v>
      </c>
      <c r="I120855">
        <v>4458900</v>
      </c>
    </row>
    <row r="120856" spans="1:9" x14ac:dyDescent="0.25">
      <c r="A120856" s="1" t="s">
        <v>120959</v>
      </c>
      <c r="B120856" s="1" t="s">
        <v>119710</v>
      </c>
      <c r="C120856" s="2">
        <v>45552</v>
      </c>
      <c r="D120856">
        <v>290.89999999999998</v>
      </c>
      <c r="E120856">
        <v>293.07</v>
      </c>
      <c r="F120856">
        <v>290.08</v>
      </c>
      <c r="G120856">
        <v>291.56</v>
      </c>
      <c r="H120856">
        <v>291.56</v>
      </c>
      <c r="I120856">
        <v>5135700</v>
      </c>
    </row>
    <row r="120857" spans="1:9" x14ac:dyDescent="0.25">
      <c r="A120857" s="1" t="s">
        <v>120960</v>
      </c>
      <c r="B120857" s="1" t="s">
        <v>119710</v>
      </c>
      <c r="C120857" s="2">
        <v>45553</v>
      </c>
      <c r="D120857">
        <v>291.83999999999997</v>
      </c>
      <c r="E120857">
        <v>292.02</v>
      </c>
      <c r="F120857">
        <v>288.13</v>
      </c>
      <c r="G120857">
        <v>288.48</v>
      </c>
      <c r="H120857">
        <v>288.48</v>
      </c>
      <c r="I120857">
        <v>5890000</v>
      </c>
    </row>
    <row r="120858" spans="1:9" x14ac:dyDescent="0.25">
      <c r="A120858" s="1" t="s">
        <v>120961</v>
      </c>
      <c r="B120858" s="1" t="s">
        <v>119710</v>
      </c>
      <c r="C120858" s="2">
        <v>45554</v>
      </c>
      <c r="D120858">
        <v>291.08999999999997</v>
      </c>
      <c r="E120858">
        <v>291.48</v>
      </c>
      <c r="F120858">
        <v>282.87</v>
      </c>
      <c r="G120858">
        <v>285.24</v>
      </c>
      <c r="H120858">
        <v>285.24</v>
      </c>
      <c r="I120858">
        <v>10382100</v>
      </c>
    </row>
    <row r="120859" spans="1:9" x14ac:dyDescent="0.25">
      <c r="A120859" s="1" t="s">
        <v>120962</v>
      </c>
      <c r="B120859" s="1" t="s">
        <v>119710</v>
      </c>
      <c r="C120859" s="2">
        <v>45555</v>
      </c>
      <c r="D120859">
        <v>285.5</v>
      </c>
      <c r="E120859">
        <v>287</v>
      </c>
      <c r="F120859">
        <v>283.25</v>
      </c>
      <c r="G120859">
        <v>284.77</v>
      </c>
      <c r="H120859">
        <v>284.77</v>
      </c>
      <c r="I120859">
        <v>27810900</v>
      </c>
    </row>
    <row r="120860" spans="1:9" x14ac:dyDescent="0.25">
      <c r="A120860" s="1" t="s">
        <v>120963</v>
      </c>
      <c r="B120860" s="1" t="s">
        <v>119710</v>
      </c>
      <c r="C120860" s="2">
        <v>45558</v>
      </c>
      <c r="D120860">
        <v>284.89999999999998</v>
      </c>
      <c r="E120860">
        <v>288.88</v>
      </c>
      <c r="F120860">
        <v>284.62</v>
      </c>
      <c r="G120860">
        <v>288.63</v>
      </c>
      <c r="H120860">
        <v>288.63</v>
      </c>
      <c r="I120860">
        <v>6505600</v>
      </c>
    </row>
    <row r="120861" spans="1:9" x14ac:dyDescent="0.25">
      <c r="A120861" s="1" t="s">
        <v>120964</v>
      </c>
      <c r="B120861" s="1" t="s">
        <v>119710</v>
      </c>
      <c r="C120861" s="2">
        <v>45559</v>
      </c>
      <c r="D120861">
        <v>280.18</v>
      </c>
      <c r="E120861">
        <v>281</v>
      </c>
      <c r="F120861">
        <v>272.70999999999998</v>
      </c>
      <c r="G120861">
        <v>272.77999999999997</v>
      </c>
      <c r="H120861">
        <v>272.77999999999997</v>
      </c>
      <c r="I120861">
        <v>13690200</v>
      </c>
    </row>
    <row r="120862" spans="1:9" x14ac:dyDescent="0.25">
      <c r="A120862" s="1" t="s">
        <v>120965</v>
      </c>
      <c r="B120862" s="1" t="s">
        <v>119710</v>
      </c>
      <c r="C120862" s="2">
        <v>45560</v>
      </c>
      <c r="D120862">
        <v>274.19</v>
      </c>
      <c r="E120862">
        <v>274.25</v>
      </c>
      <c r="F120862">
        <v>268.23</v>
      </c>
      <c r="G120862">
        <v>269.63</v>
      </c>
      <c r="H120862">
        <v>269.63</v>
      </c>
      <c r="I120862">
        <v>11671300</v>
      </c>
    </row>
    <row r="120863" spans="1:9" x14ac:dyDescent="0.25">
      <c r="A120863" s="1" t="s">
        <v>120966</v>
      </c>
      <c r="B120863" s="1" t="s">
        <v>119710</v>
      </c>
      <c r="C120863" s="2">
        <v>45561</v>
      </c>
      <c r="D120863">
        <v>270.5</v>
      </c>
      <c r="E120863">
        <v>273.24</v>
      </c>
      <c r="F120863">
        <v>270</v>
      </c>
      <c r="G120863">
        <v>271.69</v>
      </c>
      <c r="H120863">
        <v>271.69</v>
      </c>
      <c r="I120863">
        <v>9552500</v>
      </c>
    </row>
    <row r="120864" spans="1:9" x14ac:dyDescent="0.25">
      <c r="A120864" s="1" t="s">
        <v>120967</v>
      </c>
      <c r="B120864" s="1" t="s">
        <v>119710</v>
      </c>
      <c r="C120864" s="2">
        <v>45562</v>
      </c>
      <c r="D120864">
        <v>273.16000000000003</v>
      </c>
      <c r="E120864">
        <v>277.98</v>
      </c>
      <c r="F120864">
        <v>272.77999999999997</v>
      </c>
      <c r="G120864">
        <v>275.17</v>
      </c>
      <c r="H120864">
        <v>275.17</v>
      </c>
      <c r="I120864">
        <v>6508500</v>
      </c>
    </row>
    <row r="120865" spans="1:9" x14ac:dyDescent="0.25">
      <c r="A120865" s="1" t="s">
        <v>120968</v>
      </c>
      <c r="B120865" s="1" t="s">
        <v>119710</v>
      </c>
      <c r="C120865" s="2">
        <v>45565</v>
      </c>
      <c r="D120865">
        <v>275</v>
      </c>
      <c r="E120865">
        <v>275.64</v>
      </c>
      <c r="F120865">
        <v>273.2</v>
      </c>
      <c r="G120865">
        <v>274.69</v>
      </c>
      <c r="H120865">
        <v>274.69</v>
      </c>
      <c r="I120865">
        <v>3735638</v>
      </c>
    </row>
    <row r="120866" spans="1:9" x14ac:dyDescent="0.25">
      <c r="A120866" s="1" t="s">
        <v>120969</v>
      </c>
      <c r="B120866" s="1" t="s">
        <v>120970</v>
      </c>
      <c r="C120866" s="2">
        <v>43738</v>
      </c>
      <c r="D120866">
        <v>39.56</v>
      </c>
      <c r="E120866">
        <v>39.81</v>
      </c>
      <c r="F120866">
        <v>39.520000000000003</v>
      </c>
      <c r="G120866">
        <v>39.56</v>
      </c>
      <c r="H120866">
        <v>36.619999999999997</v>
      </c>
      <c r="I120866">
        <v>10204200</v>
      </c>
    </row>
    <row r="120867" spans="1:9" x14ac:dyDescent="0.25">
      <c r="A120867" s="1" t="s">
        <v>120971</v>
      </c>
      <c r="B120867" s="1" t="s">
        <v>120970</v>
      </c>
      <c r="C120867" s="2">
        <v>43739</v>
      </c>
      <c r="D120867">
        <v>39.619999999999997</v>
      </c>
      <c r="E120867">
        <v>39.700000000000003</v>
      </c>
      <c r="F120867">
        <v>39.24</v>
      </c>
      <c r="G120867">
        <v>39.28</v>
      </c>
      <c r="H120867">
        <v>36.36</v>
      </c>
      <c r="I120867">
        <v>11187900</v>
      </c>
    </row>
    <row r="120868" spans="1:9" x14ac:dyDescent="0.25">
      <c r="A120868" s="1" t="s">
        <v>120972</v>
      </c>
      <c r="B120868" s="1" t="s">
        <v>120970</v>
      </c>
      <c r="C120868" s="2">
        <v>43740</v>
      </c>
      <c r="D120868">
        <v>39.130000000000003</v>
      </c>
      <c r="E120868">
        <v>39.18</v>
      </c>
      <c r="F120868">
        <v>38.54</v>
      </c>
      <c r="G120868">
        <v>38.71</v>
      </c>
      <c r="H120868">
        <v>35.83</v>
      </c>
      <c r="I120868">
        <v>17833500</v>
      </c>
    </row>
    <row r="120869" spans="1:9" x14ac:dyDescent="0.25">
      <c r="A120869" s="1" t="s">
        <v>120973</v>
      </c>
      <c r="B120869" s="1" t="s">
        <v>120970</v>
      </c>
      <c r="C120869" s="2">
        <v>43741</v>
      </c>
      <c r="D120869">
        <v>38.630000000000003</v>
      </c>
      <c r="E120869">
        <v>38.93</v>
      </c>
      <c r="F120869">
        <v>38.19</v>
      </c>
      <c r="G120869">
        <v>38.770000000000003</v>
      </c>
      <c r="H120869">
        <v>35.89</v>
      </c>
      <c r="I120869">
        <v>15619500</v>
      </c>
    </row>
    <row r="120870" spans="1:9" x14ac:dyDescent="0.25">
      <c r="A120870" s="1" t="s">
        <v>120974</v>
      </c>
      <c r="B120870" s="1" t="s">
        <v>120970</v>
      </c>
      <c r="C120870" s="2">
        <v>43742</v>
      </c>
      <c r="D120870">
        <v>38.799999999999997</v>
      </c>
      <c r="E120870">
        <v>39.43</v>
      </c>
      <c r="F120870">
        <v>38.729999999999997</v>
      </c>
      <c r="G120870">
        <v>39.39</v>
      </c>
      <c r="H120870">
        <v>36.46</v>
      </c>
      <c r="I120870">
        <v>13881000</v>
      </c>
    </row>
    <row r="120871" spans="1:9" x14ac:dyDescent="0.25">
      <c r="A120871" s="1" t="s">
        <v>120975</v>
      </c>
      <c r="B120871" s="1" t="s">
        <v>120970</v>
      </c>
      <c r="C120871" s="2">
        <v>43745</v>
      </c>
      <c r="D120871">
        <v>39.369999999999997</v>
      </c>
      <c r="E120871">
        <v>39.43</v>
      </c>
      <c r="F120871">
        <v>38.96</v>
      </c>
      <c r="G120871">
        <v>39.08</v>
      </c>
      <c r="H120871">
        <v>36.17</v>
      </c>
      <c r="I120871">
        <v>14085000</v>
      </c>
    </row>
    <row r="120872" spans="1:9" x14ac:dyDescent="0.25">
      <c r="A120872" s="1" t="s">
        <v>120976</v>
      </c>
      <c r="B120872" s="1" t="s">
        <v>120970</v>
      </c>
      <c r="C120872" s="2">
        <v>43746</v>
      </c>
      <c r="D120872">
        <v>38.94</v>
      </c>
      <c r="E120872">
        <v>39.56</v>
      </c>
      <c r="F120872">
        <v>38.89</v>
      </c>
      <c r="G120872">
        <v>39.19</v>
      </c>
      <c r="H120872">
        <v>36.28</v>
      </c>
      <c r="I120872">
        <v>15375300</v>
      </c>
    </row>
    <row r="120873" spans="1:9" x14ac:dyDescent="0.25">
      <c r="A120873" s="1" t="s">
        <v>120977</v>
      </c>
      <c r="B120873" s="1" t="s">
        <v>120970</v>
      </c>
      <c r="C120873" s="2">
        <v>43747</v>
      </c>
      <c r="D120873">
        <v>39.39</v>
      </c>
      <c r="E120873">
        <v>39.770000000000003</v>
      </c>
      <c r="F120873">
        <v>39.340000000000003</v>
      </c>
      <c r="G120873">
        <v>39.64</v>
      </c>
      <c r="H120873">
        <v>36.700000000000003</v>
      </c>
      <c r="I120873">
        <v>11710200</v>
      </c>
    </row>
    <row r="120874" spans="1:9" x14ac:dyDescent="0.25">
      <c r="A120874" s="1" t="s">
        <v>120978</v>
      </c>
      <c r="B120874" s="1" t="s">
        <v>120970</v>
      </c>
      <c r="C120874" s="2">
        <v>43748</v>
      </c>
      <c r="D120874">
        <v>39.630000000000003</v>
      </c>
      <c r="E120874">
        <v>39.96</v>
      </c>
      <c r="F120874">
        <v>39.53</v>
      </c>
      <c r="G120874">
        <v>39.869999999999997</v>
      </c>
      <c r="H120874">
        <v>36.909999999999997</v>
      </c>
      <c r="I120874">
        <v>13024500</v>
      </c>
    </row>
    <row r="120875" spans="1:9" x14ac:dyDescent="0.25">
      <c r="A120875" s="1" t="s">
        <v>120979</v>
      </c>
      <c r="B120875" s="1" t="s">
        <v>120970</v>
      </c>
      <c r="C120875" s="2">
        <v>43749</v>
      </c>
      <c r="D120875">
        <v>39.97</v>
      </c>
      <c r="E120875">
        <v>40.24</v>
      </c>
      <c r="F120875">
        <v>39.57</v>
      </c>
      <c r="G120875">
        <v>40.08</v>
      </c>
      <c r="H120875">
        <v>37.1</v>
      </c>
      <c r="I120875">
        <v>18383700</v>
      </c>
    </row>
    <row r="120876" spans="1:9" x14ac:dyDescent="0.25">
      <c r="A120876" s="1" t="s">
        <v>120980</v>
      </c>
      <c r="B120876" s="1" t="s">
        <v>120970</v>
      </c>
      <c r="C120876" s="2">
        <v>43752</v>
      </c>
      <c r="D120876">
        <v>39.950000000000003</v>
      </c>
      <c r="E120876">
        <v>40.15</v>
      </c>
      <c r="F120876">
        <v>39.700000000000003</v>
      </c>
      <c r="G120876">
        <v>39.72</v>
      </c>
      <c r="H120876">
        <v>36.770000000000003</v>
      </c>
      <c r="I120876">
        <v>13719900</v>
      </c>
    </row>
    <row r="120877" spans="1:9" x14ac:dyDescent="0.25">
      <c r="A120877" s="1" t="s">
        <v>120981</v>
      </c>
      <c r="B120877" s="1" t="s">
        <v>120970</v>
      </c>
      <c r="C120877" s="2">
        <v>43753</v>
      </c>
      <c r="D120877">
        <v>39.78</v>
      </c>
      <c r="E120877">
        <v>40</v>
      </c>
      <c r="F120877">
        <v>39.619999999999997</v>
      </c>
      <c r="G120877">
        <v>39.840000000000003</v>
      </c>
      <c r="H120877">
        <v>36.880000000000003</v>
      </c>
      <c r="I120877">
        <v>13550100</v>
      </c>
    </row>
    <row r="120878" spans="1:9" x14ac:dyDescent="0.25">
      <c r="A120878" s="1" t="s">
        <v>120982</v>
      </c>
      <c r="B120878" s="1" t="s">
        <v>120970</v>
      </c>
      <c r="C120878" s="2">
        <v>43754</v>
      </c>
      <c r="D120878">
        <v>39.770000000000003</v>
      </c>
      <c r="E120878">
        <v>40.04</v>
      </c>
      <c r="F120878">
        <v>39.700000000000003</v>
      </c>
      <c r="G120878">
        <v>39.81</v>
      </c>
      <c r="H120878">
        <v>36.85</v>
      </c>
      <c r="I120878">
        <v>11344800</v>
      </c>
    </row>
    <row r="120879" spans="1:9" x14ac:dyDescent="0.25">
      <c r="A120879" s="1" t="s">
        <v>120983</v>
      </c>
      <c r="B120879" s="1" t="s">
        <v>120970</v>
      </c>
      <c r="C120879" s="2">
        <v>43755</v>
      </c>
      <c r="D120879">
        <v>39.89</v>
      </c>
      <c r="E120879">
        <v>40.08</v>
      </c>
      <c r="F120879">
        <v>39.79</v>
      </c>
      <c r="G120879">
        <v>39.950000000000003</v>
      </c>
      <c r="H120879">
        <v>36.979999999999997</v>
      </c>
      <c r="I120879">
        <v>11732700</v>
      </c>
    </row>
    <row r="120880" spans="1:9" x14ac:dyDescent="0.25">
      <c r="A120880" s="1" t="s">
        <v>120984</v>
      </c>
      <c r="B120880" s="1" t="s">
        <v>120970</v>
      </c>
      <c r="C120880" s="2">
        <v>43756</v>
      </c>
      <c r="D120880">
        <v>40.15</v>
      </c>
      <c r="E120880">
        <v>40.200000000000003</v>
      </c>
      <c r="F120880">
        <v>39.71</v>
      </c>
      <c r="G120880">
        <v>39.71</v>
      </c>
      <c r="H120880">
        <v>36.76</v>
      </c>
      <c r="I120880">
        <v>16776900</v>
      </c>
    </row>
    <row r="120881" spans="1:9" x14ac:dyDescent="0.25">
      <c r="A120881" s="1" t="s">
        <v>120985</v>
      </c>
      <c r="B120881" s="1" t="s">
        <v>120970</v>
      </c>
      <c r="C120881" s="2">
        <v>43759</v>
      </c>
      <c r="D120881">
        <v>39.770000000000003</v>
      </c>
      <c r="E120881">
        <v>39.94</v>
      </c>
      <c r="F120881">
        <v>39.61</v>
      </c>
      <c r="G120881">
        <v>39.909999999999997</v>
      </c>
      <c r="H120881">
        <v>36.950000000000003</v>
      </c>
      <c r="I120881">
        <v>10230300</v>
      </c>
    </row>
    <row r="120882" spans="1:9" x14ac:dyDescent="0.25">
      <c r="A120882" s="1" t="s">
        <v>120986</v>
      </c>
      <c r="B120882" s="1" t="s">
        <v>120970</v>
      </c>
      <c r="C120882" s="2">
        <v>43760</v>
      </c>
      <c r="D120882">
        <v>39.92</v>
      </c>
      <c r="E120882">
        <v>40.06</v>
      </c>
      <c r="F120882">
        <v>39.799999999999997</v>
      </c>
      <c r="G120882">
        <v>39.86</v>
      </c>
      <c r="H120882">
        <v>36.9</v>
      </c>
      <c r="I120882">
        <v>7634100</v>
      </c>
    </row>
    <row r="120883" spans="1:9" x14ac:dyDescent="0.25">
      <c r="A120883" s="1" t="s">
        <v>120987</v>
      </c>
      <c r="B120883" s="1" t="s">
        <v>120970</v>
      </c>
      <c r="C120883" s="2">
        <v>43761</v>
      </c>
      <c r="D120883">
        <v>39.72</v>
      </c>
      <c r="E120883">
        <v>39.950000000000003</v>
      </c>
      <c r="F120883">
        <v>39.56</v>
      </c>
      <c r="G120883">
        <v>39.78</v>
      </c>
      <c r="H120883">
        <v>36.83</v>
      </c>
      <c r="I120883">
        <v>8520000</v>
      </c>
    </row>
    <row r="120884" spans="1:9" x14ac:dyDescent="0.25">
      <c r="A120884" s="1" t="s">
        <v>120988</v>
      </c>
      <c r="B120884" s="1" t="s">
        <v>120970</v>
      </c>
      <c r="C120884" s="2">
        <v>43762</v>
      </c>
      <c r="D120884">
        <v>39.72</v>
      </c>
      <c r="E120884">
        <v>39.86</v>
      </c>
      <c r="F120884">
        <v>39.5</v>
      </c>
      <c r="G120884">
        <v>39.700000000000003</v>
      </c>
      <c r="H120884">
        <v>36.75</v>
      </c>
      <c r="I120884">
        <v>8700900</v>
      </c>
    </row>
    <row r="120885" spans="1:9" x14ac:dyDescent="0.25">
      <c r="A120885" s="1" t="s">
        <v>120989</v>
      </c>
      <c r="B120885" s="1" t="s">
        <v>120970</v>
      </c>
      <c r="C120885" s="2">
        <v>43763</v>
      </c>
      <c r="D120885">
        <v>39.67</v>
      </c>
      <c r="E120885">
        <v>39.78</v>
      </c>
      <c r="F120885">
        <v>39.4</v>
      </c>
      <c r="G120885">
        <v>39.68</v>
      </c>
      <c r="H120885">
        <v>36.729999999999997</v>
      </c>
      <c r="I120885">
        <v>7692900</v>
      </c>
    </row>
    <row r="120886" spans="1:9" x14ac:dyDescent="0.25">
      <c r="A120886" s="1" t="s">
        <v>120990</v>
      </c>
      <c r="B120886" s="1" t="s">
        <v>120970</v>
      </c>
      <c r="C120886" s="2">
        <v>43766</v>
      </c>
      <c r="D120886">
        <v>39.75</v>
      </c>
      <c r="E120886">
        <v>39.9</v>
      </c>
      <c r="F120886">
        <v>39.51</v>
      </c>
      <c r="G120886">
        <v>39.74</v>
      </c>
      <c r="H120886">
        <v>36.79</v>
      </c>
      <c r="I120886">
        <v>10213800</v>
      </c>
    </row>
    <row r="120887" spans="1:9" x14ac:dyDescent="0.25">
      <c r="A120887" s="1" t="s">
        <v>120991</v>
      </c>
      <c r="B120887" s="1" t="s">
        <v>120970</v>
      </c>
      <c r="C120887" s="2">
        <v>43767</v>
      </c>
      <c r="D120887">
        <v>39.5</v>
      </c>
      <c r="E120887">
        <v>39.58</v>
      </c>
      <c r="F120887">
        <v>39.03</v>
      </c>
      <c r="G120887">
        <v>39.049999999999997</v>
      </c>
      <c r="H120887">
        <v>36.15</v>
      </c>
      <c r="I120887">
        <v>14373300</v>
      </c>
    </row>
    <row r="120888" spans="1:9" x14ac:dyDescent="0.25">
      <c r="A120888" s="1" t="s">
        <v>120992</v>
      </c>
      <c r="B120888" s="1" t="s">
        <v>120970</v>
      </c>
      <c r="C120888" s="2">
        <v>43768</v>
      </c>
      <c r="D120888">
        <v>39.06</v>
      </c>
      <c r="E120888">
        <v>39.46</v>
      </c>
      <c r="F120888">
        <v>39.020000000000003</v>
      </c>
      <c r="G120888">
        <v>39.369999999999997</v>
      </c>
      <c r="H120888">
        <v>36.44</v>
      </c>
      <c r="I120888">
        <v>8988600</v>
      </c>
    </row>
    <row r="120889" spans="1:9" x14ac:dyDescent="0.25">
      <c r="A120889" s="1" t="s">
        <v>120993</v>
      </c>
      <c r="B120889" s="1" t="s">
        <v>120970</v>
      </c>
      <c r="C120889" s="2">
        <v>43769</v>
      </c>
      <c r="D120889">
        <v>39.31</v>
      </c>
      <c r="E120889">
        <v>39.43</v>
      </c>
      <c r="F120889">
        <v>38.94</v>
      </c>
      <c r="G120889">
        <v>39.090000000000003</v>
      </c>
      <c r="H120889">
        <v>36.18</v>
      </c>
      <c r="I120889">
        <v>14643900</v>
      </c>
    </row>
    <row r="120890" spans="1:9" x14ac:dyDescent="0.25">
      <c r="A120890" s="1" t="s">
        <v>120994</v>
      </c>
      <c r="B120890" s="1" t="s">
        <v>120970</v>
      </c>
      <c r="C120890" s="2">
        <v>43770</v>
      </c>
      <c r="D120890">
        <v>39.31</v>
      </c>
      <c r="E120890">
        <v>39.32</v>
      </c>
      <c r="F120890">
        <v>39.08</v>
      </c>
      <c r="G120890">
        <v>39.21</v>
      </c>
      <c r="H120890">
        <v>36.29</v>
      </c>
      <c r="I120890">
        <v>11287800</v>
      </c>
    </row>
    <row r="120891" spans="1:9" x14ac:dyDescent="0.25">
      <c r="A120891" s="1" t="s">
        <v>120995</v>
      </c>
      <c r="B120891" s="1" t="s">
        <v>120970</v>
      </c>
      <c r="C120891" s="2">
        <v>43773</v>
      </c>
      <c r="D120891">
        <v>39.47</v>
      </c>
      <c r="E120891">
        <v>39.700000000000003</v>
      </c>
      <c r="F120891">
        <v>39.06</v>
      </c>
      <c r="G120891">
        <v>39.19</v>
      </c>
      <c r="H120891">
        <v>36.28</v>
      </c>
      <c r="I120891">
        <v>13938000</v>
      </c>
    </row>
    <row r="120892" spans="1:9" x14ac:dyDescent="0.25">
      <c r="A120892" s="1" t="s">
        <v>120996</v>
      </c>
      <c r="B120892" s="1" t="s">
        <v>120970</v>
      </c>
      <c r="C120892" s="2">
        <v>43774</v>
      </c>
      <c r="D120892">
        <v>39.229999999999997</v>
      </c>
      <c r="E120892">
        <v>39.71</v>
      </c>
      <c r="F120892">
        <v>39.03</v>
      </c>
      <c r="G120892">
        <v>39.619999999999997</v>
      </c>
      <c r="H120892">
        <v>36.67</v>
      </c>
      <c r="I120892">
        <v>12651300</v>
      </c>
    </row>
    <row r="120893" spans="1:9" x14ac:dyDescent="0.25">
      <c r="A120893" s="1" t="s">
        <v>120997</v>
      </c>
      <c r="B120893" s="1" t="s">
        <v>120970</v>
      </c>
      <c r="C120893" s="2">
        <v>43775</v>
      </c>
      <c r="D120893">
        <v>39.61</v>
      </c>
      <c r="E120893">
        <v>39.869999999999997</v>
      </c>
      <c r="F120893">
        <v>39.57</v>
      </c>
      <c r="G120893">
        <v>39.83</v>
      </c>
      <c r="H120893">
        <v>36.869999999999997</v>
      </c>
      <c r="I120893">
        <v>10843200</v>
      </c>
    </row>
    <row r="120894" spans="1:9" x14ac:dyDescent="0.25">
      <c r="A120894" s="1" t="s">
        <v>120998</v>
      </c>
      <c r="B120894" s="1" t="s">
        <v>120970</v>
      </c>
      <c r="C120894" s="2">
        <v>43776</v>
      </c>
      <c r="D120894">
        <v>40</v>
      </c>
      <c r="E120894">
        <v>40.31</v>
      </c>
      <c r="F120894">
        <v>39.85</v>
      </c>
      <c r="G120894">
        <v>40.08</v>
      </c>
      <c r="H120894">
        <v>37.1</v>
      </c>
      <c r="I120894">
        <v>13324200</v>
      </c>
    </row>
    <row r="120895" spans="1:9" x14ac:dyDescent="0.25">
      <c r="A120895" s="1" t="s">
        <v>120999</v>
      </c>
      <c r="B120895" s="1" t="s">
        <v>120970</v>
      </c>
      <c r="C120895" s="2">
        <v>43777</v>
      </c>
      <c r="D120895">
        <v>40.1</v>
      </c>
      <c r="E120895">
        <v>40.29</v>
      </c>
      <c r="F120895">
        <v>39.65</v>
      </c>
      <c r="G120895">
        <v>39.81</v>
      </c>
      <c r="H120895">
        <v>36.85</v>
      </c>
      <c r="I120895">
        <v>11498100</v>
      </c>
    </row>
    <row r="120896" spans="1:9" x14ac:dyDescent="0.25">
      <c r="A120896" s="1" t="s">
        <v>121000</v>
      </c>
      <c r="B120896" s="1" t="s">
        <v>120970</v>
      </c>
      <c r="C120896" s="2">
        <v>43780</v>
      </c>
      <c r="D120896">
        <v>39.57</v>
      </c>
      <c r="E120896">
        <v>39.880000000000003</v>
      </c>
      <c r="F120896">
        <v>39.43</v>
      </c>
      <c r="G120896">
        <v>39.68</v>
      </c>
      <c r="H120896">
        <v>36.729999999999997</v>
      </c>
      <c r="I120896">
        <v>13317000</v>
      </c>
    </row>
    <row r="120897" spans="1:9" x14ac:dyDescent="0.25">
      <c r="A120897" s="1" t="s">
        <v>121001</v>
      </c>
      <c r="B120897" s="1" t="s">
        <v>120970</v>
      </c>
      <c r="C120897" s="2">
        <v>43781</v>
      </c>
      <c r="D120897">
        <v>39.869999999999997</v>
      </c>
      <c r="E120897">
        <v>40</v>
      </c>
      <c r="F120897">
        <v>39.6</v>
      </c>
      <c r="G120897">
        <v>39.71</v>
      </c>
      <c r="H120897">
        <v>36.76</v>
      </c>
      <c r="I120897">
        <v>15189300</v>
      </c>
    </row>
    <row r="120898" spans="1:9" x14ac:dyDescent="0.25">
      <c r="A120898" s="1" t="s">
        <v>121002</v>
      </c>
      <c r="B120898" s="1" t="s">
        <v>120970</v>
      </c>
      <c r="C120898" s="2">
        <v>43782</v>
      </c>
      <c r="D120898">
        <v>39.72</v>
      </c>
      <c r="E120898">
        <v>40.450000000000003</v>
      </c>
      <c r="F120898">
        <v>39.549999999999997</v>
      </c>
      <c r="G120898">
        <v>40.33</v>
      </c>
      <c r="H120898">
        <v>37.33</v>
      </c>
      <c r="I120898">
        <v>23135400</v>
      </c>
    </row>
    <row r="120899" spans="1:9" x14ac:dyDescent="0.25">
      <c r="A120899" s="1" t="s">
        <v>121003</v>
      </c>
      <c r="B120899" s="1" t="s">
        <v>120970</v>
      </c>
      <c r="C120899" s="2">
        <v>43783</v>
      </c>
      <c r="D120899">
        <v>41.53</v>
      </c>
      <c r="E120899">
        <v>41.79</v>
      </c>
      <c r="F120899">
        <v>39.840000000000003</v>
      </c>
      <c r="G120899">
        <v>40.22</v>
      </c>
      <c r="H120899">
        <v>37.229999999999997</v>
      </c>
      <c r="I120899">
        <v>67512600</v>
      </c>
    </row>
    <row r="120900" spans="1:9" x14ac:dyDescent="0.25">
      <c r="A120900" s="1" t="s">
        <v>121004</v>
      </c>
      <c r="B120900" s="1" t="s">
        <v>120970</v>
      </c>
      <c r="C120900" s="2">
        <v>43784</v>
      </c>
      <c r="D120900">
        <v>40.229999999999997</v>
      </c>
      <c r="E120900">
        <v>40.33</v>
      </c>
      <c r="F120900">
        <v>39.46</v>
      </c>
      <c r="G120900">
        <v>39.619999999999997</v>
      </c>
      <c r="H120900">
        <v>36.68</v>
      </c>
      <c r="I120900">
        <v>30413100</v>
      </c>
    </row>
    <row r="120901" spans="1:9" x14ac:dyDescent="0.25">
      <c r="A120901" s="1" t="s">
        <v>121005</v>
      </c>
      <c r="B120901" s="1" t="s">
        <v>120970</v>
      </c>
      <c r="C120901" s="2">
        <v>43787</v>
      </c>
      <c r="D120901">
        <v>39.479999999999997</v>
      </c>
      <c r="E120901">
        <v>40.29</v>
      </c>
      <c r="F120901">
        <v>39.409999999999997</v>
      </c>
      <c r="G120901">
        <v>40.08</v>
      </c>
      <c r="H120901">
        <v>37.1</v>
      </c>
      <c r="I120901">
        <v>19644000</v>
      </c>
    </row>
    <row r="120902" spans="1:9" x14ac:dyDescent="0.25">
      <c r="A120902" s="1" t="s">
        <v>121006</v>
      </c>
      <c r="B120902" s="1" t="s">
        <v>120970</v>
      </c>
      <c r="C120902" s="2">
        <v>43788</v>
      </c>
      <c r="D120902">
        <v>40.04</v>
      </c>
      <c r="E120902">
        <v>40.119999999999997</v>
      </c>
      <c r="F120902">
        <v>39.9</v>
      </c>
      <c r="G120902">
        <v>39.96</v>
      </c>
      <c r="H120902">
        <v>36.99</v>
      </c>
      <c r="I120902">
        <v>11146200</v>
      </c>
    </row>
    <row r="120903" spans="1:9" x14ac:dyDescent="0.25">
      <c r="A120903" s="1" t="s">
        <v>121007</v>
      </c>
      <c r="B120903" s="1" t="s">
        <v>120970</v>
      </c>
      <c r="C120903" s="2">
        <v>43789</v>
      </c>
      <c r="D120903">
        <v>40.07</v>
      </c>
      <c r="E120903">
        <v>40.159999999999997</v>
      </c>
      <c r="F120903">
        <v>39.47</v>
      </c>
      <c r="G120903">
        <v>39.71</v>
      </c>
      <c r="H120903">
        <v>36.76</v>
      </c>
      <c r="I120903">
        <v>15227700</v>
      </c>
    </row>
    <row r="120904" spans="1:9" x14ac:dyDescent="0.25">
      <c r="A120904" s="1" t="s">
        <v>121008</v>
      </c>
      <c r="B120904" s="1" t="s">
        <v>120970</v>
      </c>
      <c r="C120904" s="2">
        <v>43790</v>
      </c>
      <c r="D120904">
        <v>39.61</v>
      </c>
      <c r="E120904">
        <v>40</v>
      </c>
      <c r="F120904">
        <v>39.56</v>
      </c>
      <c r="G120904">
        <v>39.950000000000003</v>
      </c>
      <c r="H120904">
        <v>36.979999999999997</v>
      </c>
      <c r="I120904">
        <v>12908400</v>
      </c>
    </row>
    <row r="120905" spans="1:9" x14ac:dyDescent="0.25">
      <c r="A120905" s="1" t="s">
        <v>121009</v>
      </c>
      <c r="B120905" s="1" t="s">
        <v>120970</v>
      </c>
      <c r="C120905" s="2">
        <v>43791</v>
      </c>
      <c r="D120905">
        <v>40.049999999999997</v>
      </c>
      <c r="E120905">
        <v>40.1</v>
      </c>
      <c r="F120905">
        <v>39.76</v>
      </c>
      <c r="G120905">
        <v>39.79</v>
      </c>
      <c r="H120905">
        <v>36.83</v>
      </c>
      <c r="I120905">
        <v>11529300</v>
      </c>
    </row>
    <row r="120906" spans="1:9" x14ac:dyDescent="0.25">
      <c r="A120906" s="1" t="s">
        <v>121010</v>
      </c>
      <c r="B120906" s="1" t="s">
        <v>120970</v>
      </c>
      <c r="C120906" s="2">
        <v>43794</v>
      </c>
      <c r="D120906">
        <v>40</v>
      </c>
      <c r="E120906">
        <v>40.01</v>
      </c>
      <c r="F120906">
        <v>39.299999999999997</v>
      </c>
      <c r="G120906">
        <v>39.64</v>
      </c>
      <c r="H120906">
        <v>36.69</v>
      </c>
      <c r="I120906">
        <v>17644500</v>
      </c>
    </row>
    <row r="120907" spans="1:9" x14ac:dyDescent="0.25">
      <c r="A120907" s="1" t="s">
        <v>121011</v>
      </c>
      <c r="B120907" s="1" t="s">
        <v>120970</v>
      </c>
      <c r="C120907" s="2">
        <v>43795</v>
      </c>
      <c r="D120907">
        <v>39.65</v>
      </c>
      <c r="E120907">
        <v>39.770000000000003</v>
      </c>
      <c r="F120907">
        <v>39.479999999999997</v>
      </c>
      <c r="G120907">
        <v>39.729999999999997</v>
      </c>
      <c r="H120907">
        <v>36.78</v>
      </c>
      <c r="I120907">
        <v>18877500</v>
      </c>
    </row>
    <row r="120908" spans="1:9" x14ac:dyDescent="0.25">
      <c r="A120908" s="1" t="s">
        <v>121012</v>
      </c>
      <c r="B120908" s="1" t="s">
        <v>120970</v>
      </c>
      <c r="C120908" s="2">
        <v>43796</v>
      </c>
      <c r="D120908">
        <v>39.799999999999997</v>
      </c>
      <c r="E120908">
        <v>39.93</v>
      </c>
      <c r="F120908">
        <v>39.58</v>
      </c>
      <c r="G120908">
        <v>39.590000000000003</v>
      </c>
      <c r="H120908">
        <v>36.64</v>
      </c>
      <c r="I120908">
        <v>10302300</v>
      </c>
    </row>
    <row r="120909" spans="1:9" x14ac:dyDescent="0.25">
      <c r="A120909" s="1" t="s">
        <v>121013</v>
      </c>
      <c r="B120909" s="1" t="s">
        <v>120970</v>
      </c>
      <c r="C120909" s="2">
        <v>43798</v>
      </c>
      <c r="D120909">
        <v>39.71</v>
      </c>
      <c r="E120909">
        <v>39.99</v>
      </c>
      <c r="F120909">
        <v>39.67</v>
      </c>
      <c r="G120909">
        <v>39.700000000000003</v>
      </c>
      <c r="H120909">
        <v>36.75</v>
      </c>
      <c r="I120909">
        <v>9471900</v>
      </c>
    </row>
    <row r="120910" spans="1:9" x14ac:dyDescent="0.25">
      <c r="A120910" s="1" t="s">
        <v>121014</v>
      </c>
      <c r="B120910" s="1" t="s">
        <v>120970</v>
      </c>
      <c r="C120910" s="2">
        <v>43801</v>
      </c>
      <c r="D120910">
        <v>39.72</v>
      </c>
      <c r="E120910">
        <v>39.79</v>
      </c>
      <c r="F120910">
        <v>39.28</v>
      </c>
      <c r="G120910">
        <v>39.76</v>
      </c>
      <c r="H120910">
        <v>36.799999999999997</v>
      </c>
      <c r="I120910">
        <v>17012700</v>
      </c>
    </row>
    <row r="120911" spans="1:9" x14ac:dyDescent="0.25">
      <c r="A120911" s="1" t="s">
        <v>121015</v>
      </c>
      <c r="B120911" s="1" t="s">
        <v>120970</v>
      </c>
      <c r="C120911" s="2">
        <v>43802</v>
      </c>
      <c r="D120911">
        <v>39.47</v>
      </c>
      <c r="E120911">
        <v>39.65</v>
      </c>
      <c r="F120911">
        <v>39.26</v>
      </c>
      <c r="G120911">
        <v>39.56</v>
      </c>
      <c r="H120911">
        <v>36.619999999999997</v>
      </c>
      <c r="I120911">
        <v>19784400</v>
      </c>
    </row>
    <row r="120912" spans="1:9" x14ac:dyDescent="0.25">
      <c r="A120912" s="1" t="s">
        <v>121016</v>
      </c>
      <c r="B120912" s="1" t="s">
        <v>120970</v>
      </c>
      <c r="C120912" s="2">
        <v>43803</v>
      </c>
      <c r="D120912">
        <v>39.71</v>
      </c>
      <c r="E120912">
        <v>39.729999999999997</v>
      </c>
      <c r="F120912">
        <v>39.43</v>
      </c>
      <c r="G120912">
        <v>39.56</v>
      </c>
      <c r="H120912">
        <v>36.619999999999997</v>
      </c>
      <c r="I120912">
        <v>16669800</v>
      </c>
    </row>
    <row r="120913" spans="1:9" x14ac:dyDescent="0.25">
      <c r="A120913" s="1" t="s">
        <v>121017</v>
      </c>
      <c r="B120913" s="1" t="s">
        <v>120970</v>
      </c>
      <c r="C120913" s="2">
        <v>43804</v>
      </c>
      <c r="D120913">
        <v>39.450000000000003</v>
      </c>
      <c r="E120913">
        <v>39.590000000000003</v>
      </c>
      <c r="F120913">
        <v>39.14</v>
      </c>
      <c r="G120913">
        <v>39.549999999999997</v>
      </c>
      <c r="H120913">
        <v>36.78</v>
      </c>
      <c r="I120913">
        <v>13058400</v>
      </c>
    </row>
    <row r="120914" spans="1:9" x14ac:dyDescent="0.25">
      <c r="A120914" s="1" t="s">
        <v>121018</v>
      </c>
      <c r="B120914" s="1" t="s">
        <v>120970</v>
      </c>
      <c r="C120914" s="2">
        <v>43805</v>
      </c>
      <c r="D120914">
        <v>39.69</v>
      </c>
      <c r="E120914">
        <v>39.93</v>
      </c>
      <c r="F120914">
        <v>39.64</v>
      </c>
      <c r="G120914">
        <v>39.93</v>
      </c>
      <c r="H120914">
        <v>37.119999999999997</v>
      </c>
      <c r="I120914">
        <v>13022400</v>
      </c>
    </row>
    <row r="120915" spans="1:9" x14ac:dyDescent="0.25">
      <c r="A120915" s="1" t="s">
        <v>121019</v>
      </c>
      <c r="B120915" s="1" t="s">
        <v>120970</v>
      </c>
      <c r="C120915" s="2">
        <v>43808</v>
      </c>
      <c r="D120915">
        <v>39.86</v>
      </c>
      <c r="E120915">
        <v>39.950000000000003</v>
      </c>
      <c r="F120915">
        <v>39.729999999999997</v>
      </c>
      <c r="G120915">
        <v>39.79</v>
      </c>
      <c r="H120915">
        <v>36.99</v>
      </c>
      <c r="I120915">
        <v>14448000</v>
      </c>
    </row>
    <row r="120916" spans="1:9" x14ac:dyDescent="0.25">
      <c r="A120916" s="1" t="s">
        <v>121020</v>
      </c>
      <c r="B120916" s="1" t="s">
        <v>120970</v>
      </c>
      <c r="C120916" s="2">
        <v>43809</v>
      </c>
      <c r="D120916">
        <v>39.78</v>
      </c>
      <c r="E120916">
        <v>39.85</v>
      </c>
      <c r="F120916">
        <v>39.67</v>
      </c>
      <c r="G120916">
        <v>39.71</v>
      </c>
      <c r="H120916">
        <v>36.93</v>
      </c>
      <c r="I120916">
        <v>12846900</v>
      </c>
    </row>
    <row r="120917" spans="1:9" x14ac:dyDescent="0.25">
      <c r="A120917" s="1" t="s">
        <v>121021</v>
      </c>
      <c r="B120917" s="1" t="s">
        <v>120970</v>
      </c>
      <c r="C120917" s="2">
        <v>43810</v>
      </c>
      <c r="D120917">
        <v>39.799999999999997</v>
      </c>
      <c r="E120917">
        <v>39.880000000000003</v>
      </c>
      <c r="F120917">
        <v>39.51</v>
      </c>
      <c r="G120917">
        <v>39.67</v>
      </c>
      <c r="H120917">
        <v>36.880000000000003</v>
      </c>
      <c r="I120917">
        <v>10519200</v>
      </c>
    </row>
    <row r="120918" spans="1:9" x14ac:dyDescent="0.25">
      <c r="A120918" s="1" t="s">
        <v>121022</v>
      </c>
      <c r="B120918" s="1" t="s">
        <v>120970</v>
      </c>
      <c r="C120918" s="2">
        <v>43811</v>
      </c>
      <c r="D120918">
        <v>39.67</v>
      </c>
      <c r="E120918">
        <v>40.04</v>
      </c>
      <c r="F120918">
        <v>39.56</v>
      </c>
      <c r="G120918">
        <v>39.92</v>
      </c>
      <c r="H120918">
        <v>37.119999999999997</v>
      </c>
      <c r="I120918">
        <v>12447000</v>
      </c>
    </row>
    <row r="120919" spans="1:9" x14ac:dyDescent="0.25">
      <c r="A120919" s="1" t="s">
        <v>121023</v>
      </c>
      <c r="B120919" s="1" t="s">
        <v>120970</v>
      </c>
      <c r="C120919" s="2">
        <v>43812</v>
      </c>
      <c r="D120919">
        <v>39.72</v>
      </c>
      <c r="E120919">
        <v>40.22</v>
      </c>
      <c r="F120919">
        <v>39.67</v>
      </c>
      <c r="G120919">
        <v>40.1</v>
      </c>
      <c r="H120919">
        <v>37.28</v>
      </c>
      <c r="I120919">
        <v>16098900</v>
      </c>
    </row>
    <row r="120920" spans="1:9" x14ac:dyDescent="0.25">
      <c r="A120920" s="1" t="s">
        <v>121024</v>
      </c>
      <c r="B120920" s="1" t="s">
        <v>120970</v>
      </c>
      <c r="C120920" s="2">
        <v>43815</v>
      </c>
      <c r="D120920">
        <v>40.14</v>
      </c>
      <c r="E120920">
        <v>40.450000000000003</v>
      </c>
      <c r="F120920">
        <v>40.14</v>
      </c>
      <c r="G120920">
        <v>40.18</v>
      </c>
      <c r="H120920">
        <v>37.36</v>
      </c>
      <c r="I120920">
        <v>16052100</v>
      </c>
    </row>
    <row r="120921" spans="1:9" x14ac:dyDescent="0.25">
      <c r="A120921" s="1" t="s">
        <v>121025</v>
      </c>
      <c r="B120921" s="1" t="s">
        <v>120970</v>
      </c>
      <c r="C120921" s="2">
        <v>43816</v>
      </c>
      <c r="D120921">
        <v>40.32</v>
      </c>
      <c r="E120921">
        <v>40.57</v>
      </c>
      <c r="F120921">
        <v>40.229999999999997</v>
      </c>
      <c r="G120921">
        <v>40.43</v>
      </c>
      <c r="H120921">
        <v>37.590000000000003</v>
      </c>
      <c r="I120921">
        <v>13727400</v>
      </c>
    </row>
    <row r="120922" spans="1:9" x14ac:dyDescent="0.25">
      <c r="A120922" s="1" t="s">
        <v>121026</v>
      </c>
      <c r="B120922" s="1" t="s">
        <v>120970</v>
      </c>
      <c r="C120922" s="2">
        <v>43817</v>
      </c>
      <c r="D120922">
        <v>40.5</v>
      </c>
      <c r="E120922">
        <v>40.56</v>
      </c>
      <c r="F120922">
        <v>39.950000000000003</v>
      </c>
      <c r="G120922">
        <v>39.950000000000003</v>
      </c>
      <c r="H120922">
        <v>37.15</v>
      </c>
      <c r="I120922">
        <v>15309000</v>
      </c>
    </row>
    <row r="120923" spans="1:9" x14ac:dyDescent="0.25">
      <c r="A120923" s="1" t="s">
        <v>121027</v>
      </c>
      <c r="B120923" s="1" t="s">
        <v>120970</v>
      </c>
      <c r="C120923" s="2">
        <v>43818</v>
      </c>
      <c r="D120923">
        <v>39.979999999999997</v>
      </c>
      <c r="E120923">
        <v>40.17</v>
      </c>
      <c r="F120923">
        <v>39.93</v>
      </c>
      <c r="G120923">
        <v>40.03</v>
      </c>
      <c r="H120923">
        <v>37.22</v>
      </c>
      <c r="I120923">
        <v>13392300</v>
      </c>
    </row>
    <row r="120924" spans="1:9" x14ac:dyDescent="0.25">
      <c r="A120924" s="1" t="s">
        <v>121028</v>
      </c>
      <c r="B120924" s="1" t="s">
        <v>120970</v>
      </c>
      <c r="C120924" s="2">
        <v>43819</v>
      </c>
      <c r="D120924">
        <v>40.49</v>
      </c>
      <c r="E120924">
        <v>40.71</v>
      </c>
      <c r="F120924">
        <v>40.01</v>
      </c>
      <c r="G120924">
        <v>40.1</v>
      </c>
      <c r="H120924">
        <v>37.28</v>
      </c>
      <c r="I120924">
        <v>23863200</v>
      </c>
    </row>
    <row r="120925" spans="1:9" x14ac:dyDescent="0.25">
      <c r="A120925" s="1" t="s">
        <v>121029</v>
      </c>
      <c r="B120925" s="1" t="s">
        <v>120970</v>
      </c>
      <c r="C120925" s="2">
        <v>43822</v>
      </c>
      <c r="D120925">
        <v>40.07</v>
      </c>
      <c r="E120925">
        <v>40.229999999999997</v>
      </c>
      <c r="F120925">
        <v>39.67</v>
      </c>
      <c r="G120925">
        <v>39.68</v>
      </c>
      <c r="H120925">
        <v>36.89</v>
      </c>
      <c r="I120925">
        <v>13457400</v>
      </c>
    </row>
    <row r="120926" spans="1:9" x14ac:dyDescent="0.25">
      <c r="A120926" s="1" t="s">
        <v>121030</v>
      </c>
      <c r="B120926" s="1" t="s">
        <v>120970</v>
      </c>
      <c r="C120926" s="2">
        <v>43823</v>
      </c>
      <c r="D120926">
        <v>39.71</v>
      </c>
      <c r="E120926">
        <v>39.869999999999997</v>
      </c>
      <c r="F120926">
        <v>39.67</v>
      </c>
      <c r="G120926">
        <v>39.840000000000003</v>
      </c>
      <c r="H120926">
        <v>37.04</v>
      </c>
      <c r="I120926">
        <v>6682200</v>
      </c>
    </row>
    <row r="120927" spans="1:9" x14ac:dyDescent="0.25">
      <c r="A120927" s="1" t="s">
        <v>121031</v>
      </c>
      <c r="B120927" s="1" t="s">
        <v>120970</v>
      </c>
      <c r="C120927" s="2">
        <v>43825</v>
      </c>
      <c r="D120927">
        <v>39.869999999999997</v>
      </c>
      <c r="E120927">
        <v>39.950000000000003</v>
      </c>
      <c r="F120927">
        <v>39.65</v>
      </c>
      <c r="G120927">
        <v>39.840000000000003</v>
      </c>
      <c r="H120927">
        <v>37.04</v>
      </c>
      <c r="I120927">
        <v>12671400</v>
      </c>
    </row>
    <row r="120928" spans="1:9" x14ac:dyDescent="0.25">
      <c r="A120928" s="1" t="s">
        <v>121032</v>
      </c>
      <c r="B120928" s="1" t="s">
        <v>120970</v>
      </c>
      <c r="C120928" s="2">
        <v>43826</v>
      </c>
      <c r="D120928">
        <v>39.979999999999997</v>
      </c>
      <c r="E120928">
        <v>39.979999999999997</v>
      </c>
      <c r="F120928">
        <v>39.75</v>
      </c>
      <c r="G120928">
        <v>39.86</v>
      </c>
      <c r="H120928">
        <v>37.07</v>
      </c>
      <c r="I120928">
        <v>10632000</v>
      </c>
    </row>
    <row r="120929" spans="1:9" x14ac:dyDescent="0.25">
      <c r="A120929" s="1" t="s">
        <v>121033</v>
      </c>
      <c r="B120929" s="1" t="s">
        <v>120970</v>
      </c>
      <c r="C120929" s="2">
        <v>43829</v>
      </c>
      <c r="D120929">
        <v>39.93</v>
      </c>
      <c r="E120929">
        <v>39.94</v>
      </c>
      <c r="F120929">
        <v>39.71</v>
      </c>
      <c r="G120929">
        <v>39.799999999999997</v>
      </c>
      <c r="H120929">
        <v>37.01</v>
      </c>
      <c r="I120929">
        <v>8837400</v>
      </c>
    </row>
    <row r="120930" spans="1:9" x14ac:dyDescent="0.25">
      <c r="A120930" s="1" t="s">
        <v>121034</v>
      </c>
      <c r="B120930" s="1" t="s">
        <v>120970</v>
      </c>
      <c r="C120930" s="2">
        <v>43830</v>
      </c>
      <c r="D120930">
        <v>39.83</v>
      </c>
      <c r="E120930">
        <v>39.93</v>
      </c>
      <c r="F120930">
        <v>39.4</v>
      </c>
      <c r="G120930">
        <v>39.61</v>
      </c>
      <c r="H120930">
        <v>36.83</v>
      </c>
      <c r="I120930">
        <v>14736000</v>
      </c>
    </row>
    <row r="120931" spans="1:9" x14ac:dyDescent="0.25">
      <c r="A120931" s="1" t="s">
        <v>121035</v>
      </c>
      <c r="B120931" s="1" t="s">
        <v>120970</v>
      </c>
      <c r="C120931" s="2">
        <v>43832</v>
      </c>
      <c r="D120931">
        <v>39.619999999999997</v>
      </c>
      <c r="E120931">
        <v>39.96</v>
      </c>
      <c r="F120931">
        <v>39.57</v>
      </c>
      <c r="G120931">
        <v>39.65</v>
      </c>
      <c r="H120931">
        <v>36.86</v>
      </c>
      <c r="I120931">
        <v>20294700</v>
      </c>
    </row>
    <row r="120932" spans="1:9" x14ac:dyDescent="0.25">
      <c r="A120932" s="1" t="s">
        <v>121036</v>
      </c>
      <c r="B120932" s="1" t="s">
        <v>120970</v>
      </c>
      <c r="C120932" s="2">
        <v>43833</v>
      </c>
      <c r="D120932">
        <v>39.42</v>
      </c>
      <c r="E120932">
        <v>39.6</v>
      </c>
      <c r="F120932">
        <v>39.200000000000003</v>
      </c>
      <c r="G120932">
        <v>39.299999999999997</v>
      </c>
      <c r="H120932">
        <v>36.54</v>
      </c>
      <c r="I120932">
        <v>16197600</v>
      </c>
    </row>
    <row r="120933" spans="1:9" x14ac:dyDescent="0.25">
      <c r="A120933" s="1" t="s">
        <v>121037</v>
      </c>
      <c r="B120933" s="1" t="s">
        <v>120970</v>
      </c>
      <c r="C120933" s="2">
        <v>43836</v>
      </c>
      <c r="D120933">
        <v>39.130000000000003</v>
      </c>
      <c r="E120933">
        <v>39.36</v>
      </c>
      <c r="F120933">
        <v>38.92</v>
      </c>
      <c r="G120933">
        <v>39.22</v>
      </c>
      <c r="H120933">
        <v>36.46</v>
      </c>
      <c r="I120933">
        <v>19336500</v>
      </c>
    </row>
    <row r="120934" spans="1:9" x14ac:dyDescent="0.25">
      <c r="A120934" s="1" t="s">
        <v>121038</v>
      </c>
      <c r="B120934" s="1" t="s">
        <v>120970</v>
      </c>
      <c r="C120934" s="2">
        <v>43837</v>
      </c>
      <c r="D120934">
        <v>39.090000000000003</v>
      </c>
      <c r="E120934">
        <v>39.17</v>
      </c>
      <c r="F120934">
        <v>38.729999999999997</v>
      </c>
      <c r="G120934">
        <v>38.85</v>
      </c>
      <c r="H120934">
        <v>36.130000000000003</v>
      </c>
      <c r="I120934">
        <v>20540700</v>
      </c>
    </row>
    <row r="120935" spans="1:9" x14ac:dyDescent="0.25">
      <c r="A120935" s="1" t="s">
        <v>121039</v>
      </c>
      <c r="B120935" s="1" t="s">
        <v>120970</v>
      </c>
      <c r="C120935" s="2">
        <v>43838</v>
      </c>
      <c r="D120935">
        <v>38.770000000000003</v>
      </c>
      <c r="E120935">
        <v>38.909999999999997</v>
      </c>
      <c r="F120935">
        <v>38.56</v>
      </c>
      <c r="G120935">
        <v>38.72</v>
      </c>
      <c r="H120935">
        <v>36</v>
      </c>
      <c r="I120935">
        <v>17627400</v>
      </c>
    </row>
    <row r="120936" spans="1:9" x14ac:dyDescent="0.25">
      <c r="A120936" s="1" t="s">
        <v>121040</v>
      </c>
      <c r="B120936" s="1" t="s">
        <v>120970</v>
      </c>
      <c r="C120936" s="2">
        <v>43839</v>
      </c>
      <c r="D120936">
        <v>38.72</v>
      </c>
      <c r="E120936">
        <v>39.119999999999997</v>
      </c>
      <c r="F120936">
        <v>38.69</v>
      </c>
      <c r="G120936">
        <v>39.119999999999997</v>
      </c>
      <c r="H120936">
        <v>36.369999999999997</v>
      </c>
      <c r="I120936">
        <v>16691100</v>
      </c>
    </row>
    <row r="120937" spans="1:9" x14ac:dyDescent="0.25">
      <c r="A120937" s="1" t="s">
        <v>121041</v>
      </c>
      <c r="B120937" s="1" t="s">
        <v>120970</v>
      </c>
      <c r="C120937" s="2">
        <v>43840</v>
      </c>
      <c r="D120937">
        <v>39.08</v>
      </c>
      <c r="E120937">
        <v>39.11</v>
      </c>
      <c r="F120937">
        <v>38.659999999999997</v>
      </c>
      <c r="G120937">
        <v>38.79</v>
      </c>
      <c r="H120937">
        <v>36.07</v>
      </c>
      <c r="I120937">
        <v>18164400</v>
      </c>
    </row>
    <row r="120938" spans="1:9" x14ac:dyDescent="0.25">
      <c r="A120938" s="1" t="s">
        <v>121042</v>
      </c>
      <c r="B120938" s="1" t="s">
        <v>120970</v>
      </c>
      <c r="C120938" s="2">
        <v>43843</v>
      </c>
      <c r="D120938">
        <v>38.79</v>
      </c>
      <c r="E120938">
        <v>38.85</v>
      </c>
      <c r="F120938">
        <v>38.46</v>
      </c>
      <c r="G120938">
        <v>38.630000000000003</v>
      </c>
      <c r="H120938">
        <v>35.92</v>
      </c>
      <c r="I120938">
        <v>18337800</v>
      </c>
    </row>
    <row r="120939" spans="1:9" x14ac:dyDescent="0.25">
      <c r="A120939" s="1" t="s">
        <v>121043</v>
      </c>
      <c r="B120939" s="1" t="s">
        <v>120970</v>
      </c>
      <c r="C120939" s="2">
        <v>43844</v>
      </c>
      <c r="D120939">
        <v>38.49</v>
      </c>
      <c r="E120939">
        <v>38.74</v>
      </c>
      <c r="F120939">
        <v>38.380000000000003</v>
      </c>
      <c r="G120939">
        <v>38.729999999999997</v>
      </c>
      <c r="H120939">
        <v>36.01</v>
      </c>
      <c r="I120939">
        <v>19757400</v>
      </c>
    </row>
    <row r="120940" spans="1:9" x14ac:dyDescent="0.25">
      <c r="A120940" s="1" t="s">
        <v>121044</v>
      </c>
      <c r="B120940" s="1" t="s">
        <v>120970</v>
      </c>
      <c r="C120940" s="2">
        <v>43845</v>
      </c>
      <c r="D120940">
        <v>38.21</v>
      </c>
      <c r="E120940">
        <v>38.619999999999997</v>
      </c>
      <c r="F120940">
        <v>38.17</v>
      </c>
      <c r="G120940">
        <v>38.43</v>
      </c>
      <c r="H120940">
        <v>35.729999999999997</v>
      </c>
      <c r="I120940">
        <v>22362600</v>
      </c>
    </row>
    <row r="120941" spans="1:9" x14ac:dyDescent="0.25">
      <c r="A120941" s="1" t="s">
        <v>121045</v>
      </c>
      <c r="B120941" s="1" t="s">
        <v>120970</v>
      </c>
      <c r="C120941" s="2">
        <v>43846</v>
      </c>
      <c r="D120941">
        <v>38.5</v>
      </c>
      <c r="E120941">
        <v>38.64</v>
      </c>
      <c r="F120941">
        <v>38.43</v>
      </c>
      <c r="G120941">
        <v>38.630000000000003</v>
      </c>
      <c r="H120941">
        <v>35.92</v>
      </c>
      <c r="I120941">
        <v>16108200</v>
      </c>
    </row>
    <row r="120942" spans="1:9" x14ac:dyDescent="0.25">
      <c r="A120942" s="1" t="s">
        <v>121046</v>
      </c>
      <c r="B120942" s="1" t="s">
        <v>120970</v>
      </c>
      <c r="C120942" s="2">
        <v>43847</v>
      </c>
      <c r="D120942">
        <v>38.68</v>
      </c>
      <c r="E120942">
        <v>38.770000000000003</v>
      </c>
      <c r="F120942">
        <v>38.21</v>
      </c>
      <c r="G120942">
        <v>38.32</v>
      </c>
      <c r="H120942">
        <v>35.630000000000003</v>
      </c>
      <c r="I120942">
        <v>30135000</v>
      </c>
    </row>
    <row r="120943" spans="1:9" x14ac:dyDescent="0.25">
      <c r="A120943" s="1" t="s">
        <v>121047</v>
      </c>
      <c r="B120943" s="1" t="s">
        <v>120970</v>
      </c>
      <c r="C120943" s="2">
        <v>43851</v>
      </c>
      <c r="D120943">
        <v>38.200000000000003</v>
      </c>
      <c r="E120943">
        <v>38.56</v>
      </c>
      <c r="F120943">
        <v>38.17</v>
      </c>
      <c r="G120943">
        <v>38.53</v>
      </c>
      <c r="H120943">
        <v>35.83</v>
      </c>
      <c r="I120943">
        <v>22061100</v>
      </c>
    </row>
    <row r="120944" spans="1:9" x14ac:dyDescent="0.25">
      <c r="A120944" s="1" t="s">
        <v>121048</v>
      </c>
      <c r="B120944" s="1" t="s">
        <v>120970</v>
      </c>
      <c r="C120944" s="2">
        <v>43852</v>
      </c>
      <c r="D120944">
        <v>38.409999999999997</v>
      </c>
      <c r="E120944">
        <v>38.840000000000003</v>
      </c>
      <c r="F120944">
        <v>38.39</v>
      </c>
      <c r="G120944">
        <v>38.700000000000003</v>
      </c>
      <c r="H120944">
        <v>35.979999999999997</v>
      </c>
      <c r="I120944">
        <v>14778300</v>
      </c>
    </row>
    <row r="120945" spans="1:9" x14ac:dyDescent="0.25">
      <c r="A120945" s="1" t="s">
        <v>121049</v>
      </c>
      <c r="B120945" s="1" t="s">
        <v>120970</v>
      </c>
      <c r="C120945" s="2">
        <v>43853</v>
      </c>
      <c r="D120945">
        <v>38.74</v>
      </c>
      <c r="E120945">
        <v>38.770000000000003</v>
      </c>
      <c r="F120945">
        <v>38.35</v>
      </c>
      <c r="G120945">
        <v>38.6</v>
      </c>
      <c r="H120945">
        <v>35.89</v>
      </c>
      <c r="I120945">
        <v>12915300</v>
      </c>
    </row>
    <row r="120946" spans="1:9" x14ac:dyDescent="0.25">
      <c r="A120946" s="1" t="s">
        <v>121050</v>
      </c>
      <c r="B120946" s="1" t="s">
        <v>120970</v>
      </c>
      <c r="C120946" s="2">
        <v>43854</v>
      </c>
      <c r="D120946">
        <v>38.67</v>
      </c>
      <c r="E120946">
        <v>38.68</v>
      </c>
      <c r="F120946">
        <v>38.049999999999997</v>
      </c>
      <c r="G120946">
        <v>38.119999999999997</v>
      </c>
      <c r="H120946">
        <v>35.450000000000003</v>
      </c>
      <c r="I120946">
        <v>13150200</v>
      </c>
    </row>
    <row r="120947" spans="1:9" x14ac:dyDescent="0.25">
      <c r="A120947" s="1" t="s">
        <v>121051</v>
      </c>
      <c r="B120947" s="1" t="s">
        <v>120970</v>
      </c>
      <c r="C120947" s="2">
        <v>43857</v>
      </c>
      <c r="D120947">
        <v>37.729999999999997</v>
      </c>
      <c r="E120947">
        <v>38.74</v>
      </c>
      <c r="F120947">
        <v>37.56</v>
      </c>
      <c r="G120947">
        <v>38.619999999999997</v>
      </c>
      <c r="H120947">
        <v>35.909999999999997</v>
      </c>
      <c r="I120947">
        <v>21055200</v>
      </c>
    </row>
    <row r="120948" spans="1:9" x14ac:dyDescent="0.25">
      <c r="A120948" s="1" t="s">
        <v>121052</v>
      </c>
      <c r="B120948" s="1" t="s">
        <v>120970</v>
      </c>
      <c r="C120948" s="2">
        <v>43858</v>
      </c>
      <c r="D120948">
        <v>38.659999999999997</v>
      </c>
      <c r="E120948">
        <v>38.97</v>
      </c>
      <c r="F120948">
        <v>38.65</v>
      </c>
      <c r="G120948">
        <v>38.869999999999997</v>
      </c>
      <c r="H120948">
        <v>36.14</v>
      </c>
      <c r="I120948">
        <v>15810600</v>
      </c>
    </row>
    <row r="120949" spans="1:9" x14ac:dyDescent="0.25">
      <c r="A120949" s="1" t="s">
        <v>121053</v>
      </c>
      <c r="B120949" s="1" t="s">
        <v>120970</v>
      </c>
      <c r="C120949" s="2">
        <v>43859</v>
      </c>
      <c r="D120949">
        <v>38.85</v>
      </c>
      <c r="E120949">
        <v>39.04</v>
      </c>
      <c r="F120949">
        <v>38.630000000000003</v>
      </c>
      <c r="G120949">
        <v>38.630000000000003</v>
      </c>
      <c r="H120949">
        <v>35.92</v>
      </c>
      <c r="I120949">
        <v>11326500</v>
      </c>
    </row>
    <row r="120950" spans="1:9" x14ac:dyDescent="0.25">
      <c r="A120950" s="1" t="s">
        <v>121054</v>
      </c>
      <c r="B120950" s="1" t="s">
        <v>120970</v>
      </c>
      <c r="C120950" s="2">
        <v>43860</v>
      </c>
      <c r="D120950">
        <v>38.54</v>
      </c>
      <c r="E120950">
        <v>38.909999999999997</v>
      </c>
      <c r="F120950">
        <v>38.44</v>
      </c>
      <c r="G120950">
        <v>38.86</v>
      </c>
      <c r="H120950">
        <v>36.130000000000003</v>
      </c>
      <c r="I120950">
        <v>13744500</v>
      </c>
    </row>
    <row r="120951" spans="1:9" x14ac:dyDescent="0.25">
      <c r="A120951" s="1" t="s">
        <v>121055</v>
      </c>
      <c r="B120951" s="1" t="s">
        <v>120970</v>
      </c>
      <c r="C120951" s="2">
        <v>43861</v>
      </c>
      <c r="D120951">
        <v>38.6</v>
      </c>
      <c r="E120951">
        <v>38.75</v>
      </c>
      <c r="F120951">
        <v>37.97</v>
      </c>
      <c r="G120951">
        <v>38.159999999999997</v>
      </c>
      <c r="H120951">
        <v>35.479999999999997</v>
      </c>
      <c r="I120951">
        <v>23327400</v>
      </c>
    </row>
    <row r="120952" spans="1:9" x14ac:dyDescent="0.25">
      <c r="A120952" s="1" t="s">
        <v>121056</v>
      </c>
      <c r="B120952" s="1" t="s">
        <v>120970</v>
      </c>
      <c r="C120952" s="2">
        <v>43864</v>
      </c>
      <c r="D120952">
        <v>38.299999999999997</v>
      </c>
      <c r="E120952">
        <v>38.46</v>
      </c>
      <c r="F120952">
        <v>38.03</v>
      </c>
      <c r="G120952">
        <v>38.090000000000003</v>
      </c>
      <c r="H120952">
        <v>35.42</v>
      </c>
      <c r="I120952">
        <v>13041300</v>
      </c>
    </row>
    <row r="120953" spans="1:9" x14ac:dyDescent="0.25">
      <c r="A120953" s="1" t="s">
        <v>121057</v>
      </c>
      <c r="B120953" s="1" t="s">
        <v>120970</v>
      </c>
      <c r="C120953" s="2">
        <v>43865</v>
      </c>
      <c r="D120953">
        <v>38.409999999999997</v>
      </c>
      <c r="E120953">
        <v>38.75</v>
      </c>
      <c r="F120953">
        <v>38.299999999999997</v>
      </c>
      <c r="G120953">
        <v>38.42</v>
      </c>
      <c r="H120953">
        <v>35.729999999999997</v>
      </c>
      <c r="I120953">
        <v>15696600</v>
      </c>
    </row>
    <row r="120954" spans="1:9" x14ac:dyDescent="0.25">
      <c r="A120954" s="1" t="s">
        <v>121058</v>
      </c>
      <c r="B120954" s="1" t="s">
        <v>120970</v>
      </c>
      <c r="C120954" s="2">
        <v>43866</v>
      </c>
      <c r="D120954">
        <v>38.53</v>
      </c>
      <c r="E120954">
        <v>38.979999999999997</v>
      </c>
      <c r="F120954">
        <v>38.28</v>
      </c>
      <c r="G120954">
        <v>38.94</v>
      </c>
      <c r="H120954">
        <v>36.200000000000003</v>
      </c>
      <c r="I120954">
        <v>17048700</v>
      </c>
    </row>
    <row r="120955" spans="1:9" x14ac:dyDescent="0.25">
      <c r="A120955" s="1" t="s">
        <v>121059</v>
      </c>
      <c r="B120955" s="1" t="s">
        <v>120970</v>
      </c>
      <c r="C120955" s="2">
        <v>43867</v>
      </c>
      <c r="D120955">
        <v>38.94</v>
      </c>
      <c r="E120955">
        <v>39.08</v>
      </c>
      <c r="F120955">
        <v>38.69</v>
      </c>
      <c r="G120955">
        <v>38.770000000000003</v>
      </c>
      <c r="H120955">
        <v>36.049999999999997</v>
      </c>
      <c r="I120955">
        <v>16058700</v>
      </c>
    </row>
    <row r="120956" spans="1:9" x14ac:dyDescent="0.25">
      <c r="A120956" s="1" t="s">
        <v>121060</v>
      </c>
      <c r="B120956" s="1" t="s">
        <v>120970</v>
      </c>
      <c r="C120956" s="2">
        <v>43868</v>
      </c>
      <c r="D120956">
        <v>38.700000000000003</v>
      </c>
      <c r="E120956">
        <v>38.92</v>
      </c>
      <c r="F120956">
        <v>38.590000000000003</v>
      </c>
      <c r="G120956">
        <v>38.82</v>
      </c>
      <c r="H120956">
        <v>36.090000000000003</v>
      </c>
      <c r="I120956">
        <v>11068800</v>
      </c>
    </row>
    <row r="120957" spans="1:9" x14ac:dyDescent="0.25">
      <c r="A120957" s="1" t="s">
        <v>121061</v>
      </c>
      <c r="B120957" s="1" t="s">
        <v>120970</v>
      </c>
      <c r="C120957" s="2">
        <v>43871</v>
      </c>
      <c r="D120957">
        <v>38.58</v>
      </c>
      <c r="E120957">
        <v>38.99</v>
      </c>
      <c r="F120957">
        <v>38.35</v>
      </c>
      <c r="G120957">
        <v>38.42</v>
      </c>
      <c r="H120957">
        <v>35.72</v>
      </c>
      <c r="I120957">
        <v>18434700</v>
      </c>
    </row>
    <row r="120958" spans="1:9" x14ac:dyDescent="0.25">
      <c r="A120958" s="1" t="s">
        <v>121062</v>
      </c>
      <c r="B120958" s="1" t="s">
        <v>120970</v>
      </c>
      <c r="C120958" s="2">
        <v>43872</v>
      </c>
      <c r="D120958">
        <v>38.479999999999997</v>
      </c>
      <c r="E120958">
        <v>38.5</v>
      </c>
      <c r="F120958">
        <v>38.15</v>
      </c>
      <c r="G120958">
        <v>38.47</v>
      </c>
      <c r="H120958">
        <v>35.770000000000003</v>
      </c>
      <c r="I120958">
        <v>17390400</v>
      </c>
    </row>
    <row r="120959" spans="1:9" x14ac:dyDescent="0.25">
      <c r="A120959" s="1" t="s">
        <v>121063</v>
      </c>
      <c r="B120959" s="1" t="s">
        <v>120970</v>
      </c>
      <c r="C120959" s="2">
        <v>43873</v>
      </c>
      <c r="D120959">
        <v>38.5</v>
      </c>
      <c r="E120959">
        <v>38.81</v>
      </c>
      <c r="F120959">
        <v>38.47</v>
      </c>
      <c r="G120959">
        <v>38.619999999999997</v>
      </c>
      <c r="H120959">
        <v>35.909999999999997</v>
      </c>
      <c r="I120959">
        <v>14206800</v>
      </c>
    </row>
    <row r="120960" spans="1:9" x14ac:dyDescent="0.25">
      <c r="A120960" s="1" t="s">
        <v>121064</v>
      </c>
      <c r="B120960" s="1" t="s">
        <v>120970</v>
      </c>
      <c r="C120960" s="2">
        <v>43874</v>
      </c>
      <c r="D120960">
        <v>38.619999999999997</v>
      </c>
      <c r="E120960">
        <v>39.18</v>
      </c>
      <c r="F120960">
        <v>38.53</v>
      </c>
      <c r="G120960">
        <v>39.15</v>
      </c>
      <c r="H120960">
        <v>36.4</v>
      </c>
      <c r="I120960">
        <v>15999600</v>
      </c>
    </row>
    <row r="120961" spans="1:9" x14ac:dyDescent="0.25">
      <c r="A120961" s="1" t="s">
        <v>121065</v>
      </c>
      <c r="B120961" s="1" t="s">
        <v>120970</v>
      </c>
      <c r="C120961" s="2">
        <v>43875</v>
      </c>
      <c r="D120961">
        <v>39.22</v>
      </c>
      <c r="E120961">
        <v>39.520000000000003</v>
      </c>
      <c r="F120961">
        <v>39.049999999999997</v>
      </c>
      <c r="G120961">
        <v>39.299999999999997</v>
      </c>
      <c r="H120961">
        <v>36.54</v>
      </c>
      <c r="I120961">
        <v>24391800</v>
      </c>
    </row>
    <row r="120962" spans="1:9" x14ac:dyDescent="0.25">
      <c r="A120962" s="1" t="s">
        <v>121066</v>
      </c>
      <c r="B120962" s="1" t="s">
        <v>120970</v>
      </c>
      <c r="C120962" s="2">
        <v>43879</v>
      </c>
      <c r="D120962">
        <v>39.49</v>
      </c>
      <c r="E120962">
        <v>39.979999999999997</v>
      </c>
      <c r="F120962">
        <v>39.119999999999997</v>
      </c>
      <c r="G120962">
        <v>39.880000000000003</v>
      </c>
      <c r="H120962">
        <v>37.08</v>
      </c>
      <c r="I120962">
        <v>34539600</v>
      </c>
    </row>
    <row r="120963" spans="1:9" x14ac:dyDescent="0.25">
      <c r="A120963" s="1" t="s">
        <v>121067</v>
      </c>
      <c r="B120963" s="1" t="s">
        <v>120970</v>
      </c>
      <c r="C120963" s="2">
        <v>43880</v>
      </c>
      <c r="D120963">
        <v>39.83</v>
      </c>
      <c r="E120963">
        <v>39.979999999999997</v>
      </c>
      <c r="F120963">
        <v>39.229999999999997</v>
      </c>
      <c r="G120963">
        <v>39.229999999999997</v>
      </c>
      <c r="H120963">
        <v>36.47</v>
      </c>
      <c r="I120963">
        <v>21563400</v>
      </c>
    </row>
    <row r="120964" spans="1:9" x14ac:dyDescent="0.25">
      <c r="A120964" s="1" t="s">
        <v>121068</v>
      </c>
      <c r="B120964" s="1" t="s">
        <v>120970</v>
      </c>
      <c r="C120964" s="2">
        <v>43881</v>
      </c>
      <c r="D120964">
        <v>39.07</v>
      </c>
      <c r="E120964">
        <v>39.369999999999997</v>
      </c>
      <c r="F120964">
        <v>38.950000000000003</v>
      </c>
      <c r="G120964">
        <v>39.229999999999997</v>
      </c>
      <c r="H120964">
        <v>36.479999999999997</v>
      </c>
      <c r="I120964">
        <v>15068700</v>
      </c>
    </row>
    <row r="120965" spans="1:9" x14ac:dyDescent="0.25">
      <c r="A120965" s="1" t="s">
        <v>121069</v>
      </c>
      <c r="B120965" s="1" t="s">
        <v>120970</v>
      </c>
      <c r="C120965" s="2">
        <v>43882</v>
      </c>
      <c r="D120965">
        <v>39.15</v>
      </c>
      <c r="E120965">
        <v>39.58</v>
      </c>
      <c r="F120965">
        <v>39.1</v>
      </c>
      <c r="G120965">
        <v>39.53</v>
      </c>
      <c r="H120965">
        <v>36.75</v>
      </c>
      <c r="I120965">
        <v>18726300</v>
      </c>
    </row>
    <row r="120966" spans="1:9" x14ac:dyDescent="0.25">
      <c r="A120966" s="1" t="s">
        <v>121070</v>
      </c>
      <c r="B120966" s="1" t="s">
        <v>120970</v>
      </c>
      <c r="C120966" s="2">
        <v>43885</v>
      </c>
      <c r="D120966">
        <v>39.15</v>
      </c>
      <c r="E120966">
        <v>39.49</v>
      </c>
      <c r="F120966">
        <v>38.65</v>
      </c>
      <c r="G120966">
        <v>38.770000000000003</v>
      </c>
      <c r="H120966">
        <v>36.049999999999997</v>
      </c>
      <c r="I120966">
        <v>19848000</v>
      </c>
    </row>
    <row r="120967" spans="1:9" x14ac:dyDescent="0.25">
      <c r="A120967" s="1" t="s">
        <v>121071</v>
      </c>
      <c r="B120967" s="1" t="s">
        <v>120970</v>
      </c>
      <c r="C120967" s="2">
        <v>43886</v>
      </c>
      <c r="D120967">
        <v>38.78</v>
      </c>
      <c r="E120967">
        <v>39.020000000000003</v>
      </c>
      <c r="F120967">
        <v>38.020000000000003</v>
      </c>
      <c r="G120967">
        <v>38.130000000000003</v>
      </c>
      <c r="H120967">
        <v>35.450000000000003</v>
      </c>
      <c r="I120967">
        <v>23292900</v>
      </c>
    </row>
    <row r="120968" spans="1:9" x14ac:dyDescent="0.25">
      <c r="A120968" s="1" t="s">
        <v>121072</v>
      </c>
      <c r="B120968" s="1" t="s">
        <v>120970</v>
      </c>
      <c r="C120968" s="2">
        <v>43887</v>
      </c>
      <c r="D120968">
        <v>38.229999999999997</v>
      </c>
      <c r="E120968">
        <v>38.39</v>
      </c>
      <c r="F120968">
        <v>37.880000000000003</v>
      </c>
      <c r="G120968">
        <v>37.93</v>
      </c>
      <c r="H120968">
        <v>35.26</v>
      </c>
      <c r="I120968">
        <v>20019900</v>
      </c>
    </row>
    <row r="120969" spans="1:9" x14ac:dyDescent="0.25">
      <c r="A120969" s="1" t="s">
        <v>121073</v>
      </c>
      <c r="B120969" s="1" t="s">
        <v>120970</v>
      </c>
      <c r="C120969" s="2">
        <v>43888</v>
      </c>
      <c r="D120969">
        <v>37.520000000000003</v>
      </c>
      <c r="E120969">
        <v>38.020000000000003</v>
      </c>
      <c r="F120969">
        <v>36.78</v>
      </c>
      <c r="G120969">
        <v>36.799999999999997</v>
      </c>
      <c r="H120969">
        <v>34.22</v>
      </c>
      <c r="I120969">
        <v>28476900</v>
      </c>
    </row>
    <row r="120970" spans="1:9" x14ac:dyDescent="0.25">
      <c r="A120970" s="1" t="s">
        <v>121074</v>
      </c>
      <c r="B120970" s="1" t="s">
        <v>120970</v>
      </c>
      <c r="C120970" s="2">
        <v>43889</v>
      </c>
      <c r="D120970">
        <v>35.9</v>
      </c>
      <c r="E120970">
        <v>36.17</v>
      </c>
      <c r="F120970">
        <v>34.79</v>
      </c>
      <c r="G120970">
        <v>35.89</v>
      </c>
      <c r="H120970">
        <v>33.369999999999997</v>
      </c>
      <c r="I120970">
        <v>52369200</v>
      </c>
    </row>
    <row r="120971" spans="1:9" x14ac:dyDescent="0.25">
      <c r="A120971" s="1" t="s">
        <v>121075</v>
      </c>
      <c r="B120971" s="1" t="s">
        <v>120970</v>
      </c>
      <c r="C120971" s="2">
        <v>43892</v>
      </c>
      <c r="D120971">
        <v>35.869999999999997</v>
      </c>
      <c r="E120971">
        <v>38.799999999999997</v>
      </c>
      <c r="F120971">
        <v>35.76</v>
      </c>
      <c r="G120971">
        <v>38.630000000000003</v>
      </c>
      <c r="H120971">
        <v>35.92</v>
      </c>
      <c r="I120971">
        <v>51222600</v>
      </c>
    </row>
    <row r="120972" spans="1:9" x14ac:dyDescent="0.25">
      <c r="A120972" s="1" t="s">
        <v>121076</v>
      </c>
      <c r="B120972" s="1" t="s">
        <v>120970</v>
      </c>
      <c r="C120972" s="2">
        <v>43893</v>
      </c>
      <c r="D120972">
        <v>38.69</v>
      </c>
      <c r="E120972">
        <v>39.18</v>
      </c>
      <c r="F120972">
        <v>37.450000000000003</v>
      </c>
      <c r="G120972">
        <v>37.64</v>
      </c>
      <c r="H120972">
        <v>35</v>
      </c>
      <c r="I120972">
        <v>33340800</v>
      </c>
    </row>
    <row r="120973" spans="1:9" x14ac:dyDescent="0.25">
      <c r="A120973" s="1" t="s">
        <v>121077</v>
      </c>
      <c r="B120973" s="1" t="s">
        <v>120970</v>
      </c>
      <c r="C120973" s="2">
        <v>43894</v>
      </c>
      <c r="D120973">
        <v>38.08</v>
      </c>
      <c r="E120973">
        <v>38.950000000000003</v>
      </c>
      <c r="F120973">
        <v>37.82</v>
      </c>
      <c r="G120973">
        <v>38.92</v>
      </c>
      <c r="H120973">
        <v>36.19</v>
      </c>
      <c r="I120973">
        <v>24625200</v>
      </c>
    </row>
    <row r="120974" spans="1:9" x14ac:dyDescent="0.25">
      <c r="A120974" s="1" t="s">
        <v>121078</v>
      </c>
      <c r="B120974" s="1" t="s">
        <v>120970</v>
      </c>
      <c r="C120974" s="2">
        <v>43895</v>
      </c>
      <c r="D120974">
        <v>38.130000000000003</v>
      </c>
      <c r="E120974">
        <v>39.08</v>
      </c>
      <c r="F120974">
        <v>37.97</v>
      </c>
      <c r="G120974">
        <v>38.64</v>
      </c>
      <c r="H120974">
        <v>35.93</v>
      </c>
      <c r="I120974">
        <v>25638300</v>
      </c>
    </row>
    <row r="120975" spans="1:9" x14ac:dyDescent="0.25">
      <c r="A120975" s="1" t="s">
        <v>121079</v>
      </c>
      <c r="B120975" s="1" t="s">
        <v>120970</v>
      </c>
      <c r="C120975" s="2">
        <v>43896</v>
      </c>
      <c r="D120975">
        <v>37.96</v>
      </c>
      <c r="E120975">
        <v>39.299999999999997</v>
      </c>
      <c r="F120975">
        <v>37.67</v>
      </c>
      <c r="G120975">
        <v>39.08</v>
      </c>
      <c r="H120975">
        <v>36.33</v>
      </c>
      <c r="I120975">
        <v>29411100</v>
      </c>
    </row>
    <row r="120976" spans="1:9" x14ac:dyDescent="0.25">
      <c r="A120976" s="1" t="s">
        <v>121080</v>
      </c>
      <c r="B120976" s="1" t="s">
        <v>120970</v>
      </c>
      <c r="C120976" s="2">
        <v>43899</v>
      </c>
      <c r="D120976">
        <v>37.94</v>
      </c>
      <c r="E120976">
        <v>40.21</v>
      </c>
      <c r="F120976">
        <v>37.58</v>
      </c>
      <c r="G120976">
        <v>39.049999999999997</v>
      </c>
      <c r="H120976">
        <v>36.31</v>
      </c>
      <c r="I120976">
        <v>59243400</v>
      </c>
    </row>
    <row r="120977" spans="1:9" x14ac:dyDescent="0.25">
      <c r="A120977" s="1" t="s">
        <v>121081</v>
      </c>
      <c r="B120977" s="1" t="s">
        <v>120970</v>
      </c>
      <c r="C120977" s="2">
        <v>43900</v>
      </c>
      <c r="D120977">
        <v>39.369999999999997</v>
      </c>
      <c r="E120977">
        <v>40.229999999999997</v>
      </c>
      <c r="F120977">
        <v>38.31</v>
      </c>
      <c r="G120977">
        <v>39.93</v>
      </c>
      <c r="H120977">
        <v>37.130000000000003</v>
      </c>
      <c r="I120977">
        <v>37797300</v>
      </c>
    </row>
    <row r="120978" spans="1:9" x14ac:dyDescent="0.25">
      <c r="A120978" s="1" t="s">
        <v>121082</v>
      </c>
      <c r="B120978" s="1" t="s">
        <v>120970</v>
      </c>
      <c r="C120978" s="2">
        <v>43901</v>
      </c>
      <c r="D120978">
        <v>39.17</v>
      </c>
      <c r="E120978">
        <v>39.68</v>
      </c>
      <c r="F120978">
        <v>37.6</v>
      </c>
      <c r="G120978">
        <v>38.14</v>
      </c>
      <c r="H120978">
        <v>35.47</v>
      </c>
      <c r="I120978">
        <v>31620000</v>
      </c>
    </row>
    <row r="120979" spans="1:9" x14ac:dyDescent="0.25">
      <c r="A120979" s="1" t="s">
        <v>121083</v>
      </c>
      <c r="B120979" s="1" t="s">
        <v>120970</v>
      </c>
      <c r="C120979" s="2">
        <v>43902</v>
      </c>
      <c r="D120979">
        <v>35.340000000000003</v>
      </c>
      <c r="E120979">
        <v>37.159999999999997</v>
      </c>
      <c r="F120979">
        <v>34.33</v>
      </c>
      <c r="G120979">
        <v>34.68</v>
      </c>
      <c r="H120979">
        <v>32.25</v>
      </c>
      <c r="I120979">
        <v>56323200</v>
      </c>
    </row>
    <row r="120980" spans="1:9" x14ac:dyDescent="0.25">
      <c r="A120980" s="1" t="s">
        <v>121084</v>
      </c>
      <c r="B120980" s="1" t="s">
        <v>120970</v>
      </c>
      <c r="C120980" s="2">
        <v>43903</v>
      </c>
      <c r="D120980">
        <v>36.08</v>
      </c>
      <c r="E120980">
        <v>38.200000000000003</v>
      </c>
      <c r="F120980">
        <v>34.630000000000003</v>
      </c>
      <c r="G120980">
        <v>38.03</v>
      </c>
      <c r="H120980">
        <v>35.36</v>
      </c>
      <c r="I120980">
        <v>42962100</v>
      </c>
    </row>
    <row r="120981" spans="1:9" x14ac:dyDescent="0.25">
      <c r="A120981" s="1" t="s">
        <v>121085</v>
      </c>
      <c r="B120981" s="1" t="s">
        <v>120970</v>
      </c>
      <c r="C120981" s="2">
        <v>43906</v>
      </c>
      <c r="D120981">
        <v>35.07</v>
      </c>
      <c r="E120981">
        <v>37.11</v>
      </c>
      <c r="F120981">
        <v>34</v>
      </c>
      <c r="G120981">
        <v>35.590000000000003</v>
      </c>
      <c r="H120981">
        <v>33.090000000000003</v>
      </c>
      <c r="I120981">
        <v>36753900</v>
      </c>
    </row>
    <row r="120982" spans="1:9" x14ac:dyDescent="0.25">
      <c r="A120982" s="1" t="s">
        <v>121086</v>
      </c>
      <c r="B120982" s="1" t="s">
        <v>120970</v>
      </c>
      <c r="C120982" s="2">
        <v>43907</v>
      </c>
      <c r="D120982">
        <v>37.590000000000003</v>
      </c>
      <c r="E120982">
        <v>39.76</v>
      </c>
      <c r="F120982">
        <v>36.82</v>
      </c>
      <c r="G120982">
        <v>39.75</v>
      </c>
      <c r="H120982">
        <v>36.96</v>
      </c>
      <c r="I120982">
        <v>52806000</v>
      </c>
    </row>
    <row r="120983" spans="1:9" x14ac:dyDescent="0.25">
      <c r="A120983" s="1" t="s">
        <v>121087</v>
      </c>
      <c r="B120983" s="1" t="s">
        <v>120970</v>
      </c>
      <c r="C120983" s="2">
        <v>43908</v>
      </c>
      <c r="D120983">
        <v>38.33</v>
      </c>
      <c r="E120983">
        <v>42.69</v>
      </c>
      <c r="F120983">
        <v>38.17</v>
      </c>
      <c r="G120983">
        <v>40.86</v>
      </c>
      <c r="H120983">
        <v>37.99</v>
      </c>
      <c r="I120983">
        <v>77355900</v>
      </c>
    </row>
    <row r="120984" spans="1:9" x14ac:dyDescent="0.25">
      <c r="A120984" s="1" t="s">
        <v>121088</v>
      </c>
      <c r="B120984" s="1" t="s">
        <v>120970</v>
      </c>
      <c r="C120984" s="2">
        <v>43909</v>
      </c>
      <c r="D120984">
        <v>41.49</v>
      </c>
      <c r="E120984">
        <v>42.33</v>
      </c>
      <c r="F120984">
        <v>39.21</v>
      </c>
      <c r="G120984">
        <v>39.82</v>
      </c>
      <c r="H120984">
        <v>37.19</v>
      </c>
      <c r="I120984">
        <v>57100500</v>
      </c>
    </row>
    <row r="120985" spans="1:9" x14ac:dyDescent="0.25">
      <c r="A120985" s="1" t="s">
        <v>121089</v>
      </c>
      <c r="B120985" s="1" t="s">
        <v>120970</v>
      </c>
      <c r="C120985" s="2">
        <v>43910</v>
      </c>
      <c r="D120985">
        <v>39.83</v>
      </c>
      <c r="E120985">
        <v>40.93</v>
      </c>
      <c r="F120985">
        <v>37.299999999999997</v>
      </c>
      <c r="G120985">
        <v>37.99</v>
      </c>
      <c r="H120985">
        <v>35.479999999999997</v>
      </c>
      <c r="I120985">
        <v>55423500</v>
      </c>
    </row>
    <row r="120986" spans="1:9" x14ac:dyDescent="0.25">
      <c r="A120986" s="1" t="s">
        <v>121090</v>
      </c>
      <c r="B120986" s="1" t="s">
        <v>120970</v>
      </c>
      <c r="C120986" s="2">
        <v>43913</v>
      </c>
      <c r="D120986">
        <v>38.06</v>
      </c>
      <c r="E120986">
        <v>39.18</v>
      </c>
      <c r="F120986">
        <v>37.4</v>
      </c>
      <c r="G120986">
        <v>38.090000000000003</v>
      </c>
      <c r="H120986">
        <v>35.58</v>
      </c>
      <c r="I120986">
        <v>39366000</v>
      </c>
    </row>
    <row r="120987" spans="1:9" x14ac:dyDescent="0.25">
      <c r="A120987" s="1" t="s">
        <v>121091</v>
      </c>
      <c r="B120987" s="1" t="s">
        <v>120970</v>
      </c>
      <c r="C120987" s="2">
        <v>43914</v>
      </c>
      <c r="D120987">
        <v>38.619999999999997</v>
      </c>
      <c r="E120987">
        <v>39.119999999999997</v>
      </c>
      <c r="F120987">
        <v>37.1</v>
      </c>
      <c r="G120987">
        <v>38.340000000000003</v>
      </c>
      <c r="H120987">
        <v>35.81</v>
      </c>
      <c r="I120987">
        <v>42705000</v>
      </c>
    </row>
    <row r="120988" spans="1:9" x14ac:dyDescent="0.25">
      <c r="A120988" s="1" t="s">
        <v>121092</v>
      </c>
      <c r="B120988" s="1" t="s">
        <v>120970</v>
      </c>
      <c r="C120988" s="2">
        <v>43915</v>
      </c>
      <c r="D120988">
        <v>37.659999999999997</v>
      </c>
      <c r="E120988">
        <v>38</v>
      </c>
      <c r="F120988">
        <v>36.020000000000003</v>
      </c>
      <c r="G120988">
        <v>36.47</v>
      </c>
      <c r="H120988">
        <v>34.06</v>
      </c>
      <c r="I120988">
        <v>53287500</v>
      </c>
    </row>
    <row r="120989" spans="1:9" x14ac:dyDescent="0.25">
      <c r="A120989" s="1" t="s">
        <v>121093</v>
      </c>
      <c r="B120989" s="1" t="s">
        <v>120970</v>
      </c>
      <c r="C120989" s="2">
        <v>43916</v>
      </c>
      <c r="D120989">
        <v>36.47</v>
      </c>
      <c r="E120989">
        <v>36.96</v>
      </c>
      <c r="F120989">
        <v>35.619999999999997</v>
      </c>
      <c r="G120989">
        <v>36.61</v>
      </c>
      <c r="H120989">
        <v>34.19</v>
      </c>
      <c r="I120989">
        <v>58250700</v>
      </c>
    </row>
    <row r="120990" spans="1:9" x14ac:dyDescent="0.25">
      <c r="A120990" s="1" t="s">
        <v>121094</v>
      </c>
      <c r="B120990" s="1" t="s">
        <v>120970</v>
      </c>
      <c r="C120990" s="2">
        <v>43917</v>
      </c>
      <c r="D120990">
        <v>36.700000000000003</v>
      </c>
      <c r="E120990">
        <v>37.43</v>
      </c>
      <c r="F120990">
        <v>36.200000000000003</v>
      </c>
      <c r="G120990">
        <v>36.53</v>
      </c>
      <c r="H120990">
        <v>34.11</v>
      </c>
      <c r="I120990">
        <v>36160500</v>
      </c>
    </row>
    <row r="120991" spans="1:9" x14ac:dyDescent="0.25">
      <c r="A120991" s="1" t="s">
        <v>121095</v>
      </c>
      <c r="B120991" s="1" t="s">
        <v>120970</v>
      </c>
      <c r="C120991" s="2">
        <v>43920</v>
      </c>
      <c r="D120991">
        <v>37.29</v>
      </c>
      <c r="E120991">
        <v>38.6</v>
      </c>
      <c r="F120991">
        <v>36.979999999999997</v>
      </c>
      <c r="G120991">
        <v>38.4</v>
      </c>
      <c r="H120991">
        <v>35.86</v>
      </c>
      <c r="I120991">
        <v>29212500</v>
      </c>
    </row>
    <row r="120992" spans="1:9" x14ac:dyDescent="0.25">
      <c r="A120992" s="1" t="s">
        <v>121096</v>
      </c>
      <c r="B120992" s="1" t="s">
        <v>120970</v>
      </c>
      <c r="C120992" s="2">
        <v>43921</v>
      </c>
      <c r="D120992">
        <v>38.1</v>
      </c>
      <c r="E120992">
        <v>38.729999999999997</v>
      </c>
      <c r="F120992">
        <v>37.549999999999997</v>
      </c>
      <c r="G120992">
        <v>37.869999999999997</v>
      </c>
      <c r="H120992">
        <v>35.369999999999997</v>
      </c>
      <c r="I120992">
        <v>26258400</v>
      </c>
    </row>
    <row r="120993" spans="1:9" x14ac:dyDescent="0.25">
      <c r="A120993" s="1" t="s">
        <v>121097</v>
      </c>
      <c r="B120993" s="1" t="s">
        <v>120970</v>
      </c>
      <c r="C120993" s="2">
        <v>43922</v>
      </c>
      <c r="D120993">
        <v>37.380000000000003</v>
      </c>
      <c r="E120993">
        <v>38.51</v>
      </c>
      <c r="F120993">
        <v>37.270000000000003</v>
      </c>
      <c r="G120993">
        <v>38.049999999999997</v>
      </c>
      <c r="H120993">
        <v>35.53</v>
      </c>
      <c r="I120993">
        <v>28269600</v>
      </c>
    </row>
    <row r="120994" spans="1:9" x14ac:dyDescent="0.25">
      <c r="A120994" s="1" t="s">
        <v>121098</v>
      </c>
      <c r="B120994" s="1" t="s">
        <v>120970</v>
      </c>
      <c r="C120994" s="2">
        <v>43923</v>
      </c>
      <c r="D120994">
        <v>37.729999999999997</v>
      </c>
      <c r="E120994">
        <v>39.700000000000003</v>
      </c>
      <c r="F120994">
        <v>37.450000000000003</v>
      </c>
      <c r="G120994">
        <v>39.549999999999997</v>
      </c>
      <c r="H120994">
        <v>36.94</v>
      </c>
      <c r="I120994">
        <v>29515500</v>
      </c>
    </row>
    <row r="120995" spans="1:9" x14ac:dyDescent="0.25">
      <c r="A120995" s="1" t="s">
        <v>121099</v>
      </c>
      <c r="B120995" s="1" t="s">
        <v>120970</v>
      </c>
      <c r="C120995" s="2">
        <v>43924</v>
      </c>
      <c r="D120995">
        <v>39.07</v>
      </c>
      <c r="E120995">
        <v>39.97</v>
      </c>
      <c r="F120995">
        <v>39.01</v>
      </c>
      <c r="G120995">
        <v>39.83</v>
      </c>
      <c r="H120995">
        <v>37.200000000000003</v>
      </c>
      <c r="I120995">
        <v>28625100</v>
      </c>
    </row>
    <row r="120996" spans="1:9" x14ac:dyDescent="0.25">
      <c r="A120996" s="1" t="s">
        <v>121100</v>
      </c>
      <c r="B120996" s="1" t="s">
        <v>120970</v>
      </c>
      <c r="C120996" s="2">
        <v>43927</v>
      </c>
      <c r="D120996">
        <v>39.69</v>
      </c>
      <c r="E120996">
        <v>42.13</v>
      </c>
      <c r="F120996">
        <v>39.65</v>
      </c>
      <c r="G120996">
        <v>42.02</v>
      </c>
      <c r="H120996">
        <v>39.25</v>
      </c>
      <c r="I120996">
        <v>47768700</v>
      </c>
    </row>
    <row r="120997" spans="1:9" x14ac:dyDescent="0.25">
      <c r="A120997" s="1" t="s">
        <v>121101</v>
      </c>
      <c r="B120997" s="1" t="s">
        <v>120970</v>
      </c>
      <c r="C120997" s="2">
        <v>43928</v>
      </c>
      <c r="D120997">
        <v>41.33</v>
      </c>
      <c r="E120997">
        <v>42.16</v>
      </c>
      <c r="F120997">
        <v>40.549999999999997</v>
      </c>
      <c r="G120997">
        <v>40.659999999999997</v>
      </c>
      <c r="H120997">
        <v>37.979999999999997</v>
      </c>
      <c r="I120997">
        <v>41369700</v>
      </c>
    </row>
    <row r="120998" spans="1:9" x14ac:dyDescent="0.25">
      <c r="A120998" s="1" t="s">
        <v>121102</v>
      </c>
      <c r="B120998" s="1" t="s">
        <v>120970</v>
      </c>
      <c r="C120998" s="2">
        <v>43929</v>
      </c>
      <c r="D120998">
        <v>41.23</v>
      </c>
      <c r="E120998">
        <v>41.27</v>
      </c>
      <c r="F120998">
        <v>40.200000000000003</v>
      </c>
      <c r="G120998">
        <v>40.61</v>
      </c>
      <c r="H120998">
        <v>37.93</v>
      </c>
      <c r="I120998">
        <v>27876600</v>
      </c>
    </row>
    <row r="120999" spans="1:9" x14ac:dyDescent="0.25">
      <c r="A120999" s="1" t="s">
        <v>121103</v>
      </c>
      <c r="B120999" s="1" t="s">
        <v>120970</v>
      </c>
      <c r="C120999" s="2">
        <v>43930</v>
      </c>
      <c r="D120999">
        <v>39.409999999999997</v>
      </c>
      <c r="E120999">
        <v>40.96</v>
      </c>
      <c r="F120999">
        <v>39.22</v>
      </c>
      <c r="G120999">
        <v>40.6</v>
      </c>
      <c r="H120999">
        <v>37.92</v>
      </c>
      <c r="I120999">
        <v>32828700</v>
      </c>
    </row>
    <row r="121000" spans="1:9" x14ac:dyDescent="0.25">
      <c r="A121000" s="1" t="s">
        <v>121104</v>
      </c>
      <c r="B121000" s="1" t="s">
        <v>120970</v>
      </c>
      <c r="C121000" s="2">
        <v>43934</v>
      </c>
      <c r="D121000">
        <v>40.42</v>
      </c>
      <c r="E121000">
        <v>41.89</v>
      </c>
      <c r="F121000">
        <v>40.39</v>
      </c>
      <c r="G121000">
        <v>41.77</v>
      </c>
      <c r="H121000">
        <v>39.01</v>
      </c>
      <c r="I121000">
        <v>24194100</v>
      </c>
    </row>
    <row r="121001" spans="1:9" x14ac:dyDescent="0.25">
      <c r="A121001" s="1" t="s">
        <v>121105</v>
      </c>
      <c r="B121001" s="1" t="s">
        <v>120970</v>
      </c>
      <c r="C121001" s="2">
        <v>43935</v>
      </c>
      <c r="D121001">
        <v>42.37</v>
      </c>
      <c r="E121001">
        <v>43.26</v>
      </c>
      <c r="F121001">
        <v>42.01</v>
      </c>
      <c r="G121001">
        <v>43</v>
      </c>
      <c r="H121001">
        <v>40.159999999999997</v>
      </c>
      <c r="I121001">
        <v>34098900</v>
      </c>
    </row>
    <row r="121002" spans="1:9" x14ac:dyDescent="0.25">
      <c r="A121002" s="1" t="s">
        <v>121106</v>
      </c>
      <c r="B121002" s="1" t="s">
        <v>120970</v>
      </c>
      <c r="C121002" s="2">
        <v>43936</v>
      </c>
      <c r="D121002">
        <v>43</v>
      </c>
      <c r="E121002">
        <v>43.29</v>
      </c>
      <c r="F121002">
        <v>42.37</v>
      </c>
      <c r="G121002">
        <v>42.92</v>
      </c>
      <c r="H121002">
        <v>40.08</v>
      </c>
      <c r="I121002">
        <v>22435200</v>
      </c>
    </row>
    <row r="121003" spans="1:9" x14ac:dyDescent="0.25">
      <c r="A121003" s="1" t="s">
        <v>121107</v>
      </c>
      <c r="B121003" s="1" t="s">
        <v>120970</v>
      </c>
      <c r="C121003" s="2">
        <v>43937</v>
      </c>
      <c r="D121003">
        <v>43</v>
      </c>
      <c r="E121003">
        <v>44.31</v>
      </c>
      <c r="F121003">
        <v>42.75</v>
      </c>
      <c r="G121003">
        <v>44.11</v>
      </c>
      <c r="H121003">
        <v>41.2</v>
      </c>
      <c r="I121003">
        <v>31882200</v>
      </c>
    </row>
    <row r="121004" spans="1:9" x14ac:dyDescent="0.25">
      <c r="A121004" s="1" t="s">
        <v>121108</v>
      </c>
      <c r="B121004" s="1" t="s">
        <v>120970</v>
      </c>
      <c r="C121004" s="2">
        <v>43938</v>
      </c>
      <c r="D121004">
        <v>43.83</v>
      </c>
      <c r="E121004">
        <v>44.32</v>
      </c>
      <c r="F121004">
        <v>43.24</v>
      </c>
      <c r="G121004">
        <v>44.04</v>
      </c>
      <c r="H121004">
        <v>41.13</v>
      </c>
      <c r="I121004">
        <v>30915300</v>
      </c>
    </row>
    <row r="121005" spans="1:9" x14ac:dyDescent="0.25">
      <c r="A121005" s="1" t="s">
        <v>121109</v>
      </c>
      <c r="B121005" s="1" t="s">
        <v>120970</v>
      </c>
      <c r="C121005" s="2">
        <v>43941</v>
      </c>
      <c r="D121005">
        <v>44.13</v>
      </c>
      <c r="E121005">
        <v>44.46</v>
      </c>
      <c r="F121005">
        <v>43.25</v>
      </c>
      <c r="G121005">
        <v>43.28</v>
      </c>
      <c r="H121005">
        <v>40.42</v>
      </c>
      <c r="I121005">
        <v>24401700</v>
      </c>
    </row>
    <row r="121006" spans="1:9" x14ac:dyDescent="0.25">
      <c r="A121006" s="1" t="s">
        <v>121110</v>
      </c>
      <c r="B121006" s="1" t="s">
        <v>120970</v>
      </c>
      <c r="C121006" s="2">
        <v>43942</v>
      </c>
      <c r="D121006">
        <v>43.36</v>
      </c>
      <c r="E121006">
        <v>43.68</v>
      </c>
      <c r="F121006">
        <v>42.72</v>
      </c>
      <c r="G121006">
        <v>43.07</v>
      </c>
      <c r="H121006">
        <v>40.22</v>
      </c>
      <c r="I121006">
        <v>27900600</v>
      </c>
    </row>
    <row r="121007" spans="1:9" x14ac:dyDescent="0.25">
      <c r="A121007" s="1" t="s">
        <v>121111</v>
      </c>
      <c r="B121007" s="1" t="s">
        <v>120970</v>
      </c>
      <c r="C121007" s="2">
        <v>43943</v>
      </c>
      <c r="D121007">
        <v>43.33</v>
      </c>
      <c r="E121007">
        <v>44.13</v>
      </c>
      <c r="F121007">
        <v>42.97</v>
      </c>
      <c r="G121007">
        <v>43.86</v>
      </c>
      <c r="H121007">
        <v>40.97</v>
      </c>
      <c r="I121007">
        <v>19448100</v>
      </c>
    </row>
    <row r="121008" spans="1:9" x14ac:dyDescent="0.25">
      <c r="A121008" s="1" t="s">
        <v>121112</v>
      </c>
      <c r="B121008" s="1" t="s">
        <v>120970</v>
      </c>
      <c r="C121008" s="2">
        <v>43944</v>
      </c>
      <c r="D121008">
        <v>43.28</v>
      </c>
      <c r="E121008">
        <v>43.7</v>
      </c>
      <c r="F121008">
        <v>42.58</v>
      </c>
      <c r="G121008">
        <v>42.84</v>
      </c>
      <c r="H121008">
        <v>40.01</v>
      </c>
      <c r="I121008">
        <v>28839900</v>
      </c>
    </row>
    <row r="121009" spans="1:9" x14ac:dyDescent="0.25">
      <c r="A121009" s="1" t="s">
        <v>121113</v>
      </c>
      <c r="B121009" s="1" t="s">
        <v>120970</v>
      </c>
      <c r="C121009" s="2">
        <v>43945</v>
      </c>
      <c r="D121009">
        <v>43.12</v>
      </c>
      <c r="E121009">
        <v>43.3</v>
      </c>
      <c r="F121009">
        <v>42.85</v>
      </c>
      <c r="G121009">
        <v>43.15</v>
      </c>
      <c r="H121009">
        <v>40.299999999999997</v>
      </c>
      <c r="I121009">
        <v>17343600</v>
      </c>
    </row>
    <row r="121010" spans="1:9" x14ac:dyDescent="0.25">
      <c r="A121010" s="1" t="s">
        <v>121114</v>
      </c>
      <c r="B121010" s="1" t="s">
        <v>120970</v>
      </c>
      <c r="C121010" s="2">
        <v>43948</v>
      </c>
      <c r="D121010">
        <v>43.33</v>
      </c>
      <c r="E121010">
        <v>43.44</v>
      </c>
      <c r="F121010">
        <v>42.72</v>
      </c>
      <c r="G121010">
        <v>42.77</v>
      </c>
      <c r="H121010">
        <v>39.94</v>
      </c>
      <c r="I121010">
        <v>17923800</v>
      </c>
    </row>
    <row r="121011" spans="1:9" x14ac:dyDescent="0.25">
      <c r="A121011" s="1" t="s">
        <v>121115</v>
      </c>
      <c r="B121011" s="1" t="s">
        <v>120970</v>
      </c>
      <c r="C121011" s="2">
        <v>43949</v>
      </c>
      <c r="D121011">
        <v>42.76</v>
      </c>
      <c r="E121011">
        <v>43.41</v>
      </c>
      <c r="F121011">
        <v>42.57</v>
      </c>
      <c r="G121011">
        <v>42.67</v>
      </c>
      <c r="H121011">
        <v>39.85</v>
      </c>
      <c r="I121011">
        <v>20732100</v>
      </c>
    </row>
    <row r="121012" spans="1:9" x14ac:dyDescent="0.25">
      <c r="A121012" s="1" t="s">
        <v>121116</v>
      </c>
      <c r="B121012" s="1" t="s">
        <v>120970</v>
      </c>
      <c r="C121012" s="2">
        <v>43950</v>
      </c>
      <c r="D121012">
        <v>41.86</v>
      </c>
      <c r="E121012">
        <v>41.92</v>
      </c>
      <c r="F121012">
        <v>40.85</v>
      </c>
      <c r="G121012">
        <v>41.2</v>
      </c>
      <c r="H121012">
        <v>38.479999999999997</v>
      </c>
      <c r="I121012">
        <v>44612100</v>
      </c>
    </row>
    <row r="121013" spans="1:9" x14ac:dyDescent="0.25">
      <c r="A121013" s="1" t="s">
        <v>121117</v>
      </c>
      <c r="B121013" s="1" t="s">
        <v>120970</v>
      </c>
      <c r="C121013" s="2">
        <v>43951</v>
      </c>
      <c r="D121013">
        <v>41.03</v>
      </c>
      <c r="E121013">
        <v>41.15</v>
      </c>
      <c r="F121013">
        <v>40.35</v>
      </c>
      <c r="G121013">
        <v>40.520000000000003</v>
      </c>
      <c r="H121013">
        <v>37.840000000000003</v>
      </c>
      <c r="I121013">
        <v>40497900</v>
      </c>
    </row>
    <row r="121014" spans="1:9" x14ac:dyDescent="0.25">
      <c r="A121014" s="1" t="s">
        <v>121118</v>
      </c>
      <c r="B121014" s="1" t="s">
        <v>120970</v>
      </c>
      <c r="C121014" s="2">
        <v>43952</v>
      </c>
      <c r="D121014">
        <v>40.49</v>
      </c>
      <c r="E121014">
        <v>41.23</v>
      </c>
      <c r="F121014">
        <v>40.26</v>
      </c>
      <c r="G121014">
        <v>40.97</v>
      </c>
      <c r="H121014">
        <v>38.270000000000003</v>
      </c>
      <c r="I121014">
        <v>31143900</v>
      </c>
    </row>
    <row r="121015" spans="1:9" x14ac:dyDescent="0.25">
      <c r="A121015" s="1" t="s">
        <v>121119</v>
      </c>
      <c r="B121015" s="1" t="s">
        <v>120970</v>
      </c>
      <c r="C121015" s="2">
        <v>43955</v>
      </c>
      <c r="D121015">
        <v>41.28</v>
      </c>
      <c r="E121015">
        <v>41.47</v>
      </c>
      <c r="F121015">
        <v>40.57</v>
      </c>
      <c r="G121015">
        <v>41.23</v>
      </c>
      <c r="H121015">
        <v>38.51</v>
      </c>
      <c r="I121015">
        <v>17807700</v>
      </c>
    </row>
    <row r="121016" spans="1:9" x14ac:dyDescent="0.25">
      <c r="A121016" s="1" t="s">
        <v>121120</v>
      </c>
      <c r="B121016" s="1" t="s">
        <v>120970</v>
      </c>
      <c r="C121016" s="2">
        <v>43956</v>
      </c>
      <c r="D121016">
        <v>41.27</v>
      </c>
      <c r="E121016">
        <v>41.75</v>
      </c>
      <c r="F121016">
        <v>41.09</v>
      </c>
      <c r="G121016">
        <v>41.58</v>
      </c>
      <c r="H121016">
        <v>38.83</v>
      </c>
      <c r="I121016">
        <v>19337400</v>
      </c>
    </row>
    <row r="121017" spans="1:9" x14ac:dyDescent="0.25">
      <c r="A121017" s="1" t="s">
        <v>121121</v>
      </c>
      <c r="B121017" s="1" t="s">
        <v>120970</v>
      </c>
      <c r="C121017" s="2">
        <v>43957</v>
      </c>
      <c r="D121017">
        <v>41.74</v>
      </c>
      <c r="E121017">
        <v>41.83</v>
      </c>
      <c r="F121017">
        <v>40.950000000000003</v>
      </c>
      <c r="G121017">
        <v>41.1</v>
      </c>
      <c r="H121017">
        <v>38.380000000000003</v>
      </c>
      <c r="I121017">
        <v>17309100</v>
      </c>
    </row>
    <row r="121018" spans="1:9" x14ac:dyDescent="0.25">
      <c r="A121018" s="1" t="s">
        <v>121122</v>
      </c>
      <c r="B121018" s="1" t="s">
        <v>120970</v>
      </c>
      <c r="C121018" s="2">
        <v>43958</v>
      </c>
      <c r="D121018">
        <v>41.15</v>
      </c>
      <c r="E121018">
        <v>41.33</v>
      </c>
      <c r="F121018">
        <v>40.5</v>
      </c>
      <c r="G121018">
        <v>40.630000000000003</v>
      </c>
      <c r="H121018">
        <v>38.11</v>
      </c>
      <c r="I121018">
        <v>27345600</v>
      </c>
    </row>
    <row r="121019" spans="1:9" x14ac:dyDescent="0.25">
      <c r="A121019" s="1" t="s">
        <v>121123</v>
      </c>
      <c r="B121019" s="1" t="s">
        <v>120970</v>
      </c>
      <c r="C121019" s="2">
        <v>43959</v>
      </c>
      <c r="D121019">
        <v>40.92</v>
      </c>
      <c r="E121019">
        <v>41</v>
      </c>
      <c r="F121019">
        <v>40.54</v>
      </c>
      <c r="G121019">
        <v>40.98</v>
      </c>
      <c r="H121019">
        <v>38.44</v>
      </c>
      <c r="I121019">
        <v>20830800</v>
      </c>
    </row>
    <row r="121020" spans="1:9" x14ac:dyDescent="0.25">
      <c r="A121020" s="1" t="s">
        <v>121124</v>
      </c>
      <c r="B121020" s="1" t="s">
        <v>120970</v>
      </c>
      <c r="C121020" s="2">
        <v>43962</v>
      </c>
      <c r="D121020">
        <v>41.01</v>
      </c>
      <c r="E121020">
        <v>41.44</v>
      </c>
      <c r="F121020">
        <v>41</v>
      </c>
      <c r="G121020">
        <v>41.22</v>
      </c>
      <c r="H121020">
        <v>38.67</v>
      </c>
      <c r="I121020">
        <v>25341900</v>
      </c>
    </row>
    <row r="121021" spans="1:9" x14ac:dyDescent="0.25">
      <c r="A121021" s="1" t="s">
        <v>121125</v>
      </c>
      <c r="B121021" s="1" t="s">
        <v>120970</v>
      </c>
      <c r="C121021" s="2">
        <v>43963</v>
      </c>
      <c r="D121021">
        <v>41.49</v>
      </c>
      <c r="E121021">
        <v>41.89</v>
      </c>
      <c r="F121021">
        <v>41.26</v>
      </c>
      <c r="G121021">
        <v>41.26</v>
      </c>
      <c r="H121021">
        <v>38.700000000000003</v>
      </c>
      <c r="I121021">
        <v>19100100</v>
      </c>
    </row>
    <row r="121022" spans="1:9" x14ac:dyDescent="0.25">
      <c r="A121022" s="1" t="s">
        <v>121126</v>
      </c>
      <c r="B121022" s="1" t="s">
        <v>120970</v>
      </c>
      <c r="C121022" s="2">
        <v>43964</v>
      </c>
      <c r="D121022">
        <v>41.17</v>
      </c>
      <c r="E121022">
        <v>42.08</v>
      </c>
      <c r="F121022">
        <v>41.03</v>
      </c>
      <c r="G121022">
        <v>41.24</v>
      </c>
      <c r="H121022">
        <v>38.68</v>
      </c>
      <c r="I121022">
        <v>29175300</v>
      </c>
    </row>
    <row r="121023" spans="1:9" x14ac:dyDescent="0.25">
      <c r="A121023" s="1" t="s">
        <v>121127</v>
      </c>
      <c r="B121023" s="1" t="s">
        <v>120970</v>
      </c>
      <c r="C121023" s="2">
        <v>43965</v>
      </c>
      <c r="D121023">
        <v>41.62</v>
      </c>
      <c r="E121023">
        <v>41.71</v>
      </c>
      <c r="F121023">
        <v>40.43</v>
      </c>
      <c r="G121023">
        <v>41.14</v>
      </c>
      <c r="H121023">
        <v>38.590000000000003</v>
      </c>
      <c r="I121023">
        <v>22233000</v>
      </c>
    </row>
    <row r="121024" spans="1:9" x14ac:dyDescent="0.25">
      <c r="A121024" s="1" t="s">
        <v>121128</v>
      </c>
      <c r="B121024" s="1" t="s">
        <v>120970</v>
      </c>
      <c r="C121024" s="2">
        <v>43966</v>
      </c>
      <c r="D121024">
        <v>41.16</v>
      </c>
      <c r="E121024">
        <v>41.98</v>
      </c>
      <c r="F121024">
        <v>41.03</v>
      </c>
      <c r="G121024">
        <v>41.98</v>
      </c>
      <c r="H121024">
        <v>39.380000000000003</v>
      </c>
      <c r="I121024">
        <v>31770000</v>
      </c>
    </row>
    <row r="121025" spans="1:9" x14ac:dyDescent="0.25">
      <c r="A121025" s="1" t="s">
        <v>121129</v>
      </c>
      <c r="B121025" s="1" t="s">
        <v>120970</v>
      </c>
      <c r="C121025" s="2">
        <v>43969</v>
      </c>
      <c r="D121025">
        <v>42.5</v>
      </c>
      <c r="E121025">
        <v>42.85</v>
      </c>
      <c r="F121025">
        <v>42.03</v>
      </c>
      <c r="G121025">
        <v>42.55</v>
      </c>
      <c r="H121025">
        <v>39.92</v>
      </c>
      <c r="I121025">
        <v>38633700</v>
      </c>
    </row>
    <row r="121026" spans="1:9" x14ac:dyDescent="0.25">
      <c r="A121026" s="1" t="s">
        <v>121130</v>
      </c>
      <c r="B121026" s="1" t="s">
        <v>120970</v>
      </c>
      <c r="C121026" s="2">
        <v>43970</v>
      </c>
      <c r="D121026">
        <v>43.92</v>
      </c>
      <c r="E121026">
        <v>44</v>
      </c>
      <c r="F121026">
        <v>41.6</v>
      </c>
      <c r="G121026">
        <v>41.65</v>
      </c>
      <c r="H121026">
        <v>39.07</v>
      </c>
      <c r="I121026">
        <v>74746200</v>
      </c>
    </row>
    <row r="121027" spans="1:9" x14ac:dyDescent="0.25">
      <c r="A121027" s="1" t="s">
        <v>121131</v>
      </c>
      <c r="B121027" s="1" t="s">
        <v>120970</v>
      </c>
      <c r="C121027" s="2">
        <v>43971</v>
      </c>
      <c r="D121027">
        <v>42.16</v>
      </c>
      <c r="E121027">
        <v>42.2</v>
      </c>
      <c r="F121027">
        <v>41.54</v>
      </c>
      <c r="G121027">
        <v>41.82</v>
      </c>
      <c r="H121027">
        <v>39.229999999999997</v>
      </c>
      <c r="I121027">
        <v>32246400</v>
      </c>
    </row>
    <row r="121028" spans="1:9" x14ac:dyDescent="0.25">
      <c r="A121028" s="1" t="s">
        <v>121132</v>
      </c>
      <c r="B121028" s="1" t="s">
        <v>120970</v>
      </c>
      <c r="C121028" s="2">
        <v>43972</v>
      </c>
      <c r="D121028">
        <v>41.63</v>
      </c>
      <c r="E121028">
        <v>42.05</v>
      </c>
      <c r="F121028">
        <v>41.42</v>
      </c>
      <c r="G121028">
        <v>41.66</v>
      </c>
      <c r="H121028">
        <v>39.08</v>
      </c>
      <c r="I121028">
        <v>22448100</v>
      </c>
    </row>
    <row r="121029" spans="1:9" x14ac:dyDescent="0.25">
      <c r="A121029" s="1" t="s">
        <v>121133</v>
      </c>
      <c r="B121029" s="1" t="s">
        <v>120970</v>
      </c>
      <c r="C121029" s="2">
        <v>43973</v>
      </c>
      <c r="D121029">
        <v>41.7</v>
      </c>
      <c r="E121029">
        <v>41.78</v>
      </c>
      <c r="F121029">
        <v>41.26</v>
      </c>
      <c r="G121029">
        <v>41.44</v>
      </c>
      <c r="H121029">
        <v>38.880000000000003</v>
      </c>
      <c r="I121029">
        <v>22359600</v>
      </c>
    </row>
    <row r="121030" spans="1:9" x14ac:dyDescent="0.25">
      <c r="A121030" s="1" t="s">
        <v>121134</v>
      </c>
      <c r="B121030" s="1" t="s">
        <v>120970</v>
      </c>
      <c r="C121030" s="2">
        <v>43977</v>
      </c>
      <c r="D121030">
        <v>41.45</v>
      </c>
      <c r="E121030">
        <v>41.84</v>
      </c>
      <c r="F121030">
        <v>41.21</v>
      </c>
      <c r="G121030">
        <v>41.29</v>
      </c>
      <c r="H121030">
        <v>38.729999999999997</v>
      </c>
      <c r="I121030">
        <v>23730600</v>
      </c>
    </row>
    <row r="121031" spans="1:9" x14ac:dyDescent="0.25">
      <c r="A121031" s="1" t="s">
        <v>121135</v>
      </c>
      <c r="B121031" s="1" t="s">
        <v>120970</v>
      </c>
      <c r="C121031" s="2">
        <v>43978</v>
      </c>
      <c r="D121031">
        <v>41.32</v>
      </c>
      <c r="E121031">
        <v>41.5</v>
      </c>
      <c r="F121031">
        <v>40.340000000000003</v>
      </c>
      <c r="G121031">
        <v>40.83</v>
      </c>
      <c r="H121031">
        <v>38.299999999999997</v>
      </c>
      <c r="I121031">
        <v>31073700</v>
      </c>
    </row>
    <row r="121032" spans="1:9" x14ac:dyDescent="0.25">
      <c r="A121032" s="1" t="s">
        <v>121136</v>
      </c>
      <c r="B121032" s="1" t="s">
        <v>120970</v>
      </c>
      <c r="C121032" s="2">
        <v>43979</v>
      </c>
      <c r="D121032">
        <v>41.24</v>
      </c>
      <c r="E121032">
        <v>41.65</v>
      </c>
      <c r="F121032">
        <v>41.05</v>
      </c>
      <c r="G121032">
        <v>41.23</v>
      </c>
      <c r="H121032">
        <v>38.68</v>
      </c>
      <c r="I121032">
        <v>24424800</v>
      </c>
    </row>
    <row r="121033" spans="1:9" x14ac:dyDescent="0.25">
      <c r="A121033" s="1" t="s">
        <v>121137</v>
      </c>
      <c r="B121033" s="1" t="s">
        <v>120970</v>
      </c>
      <c r="C121033" s="2">
        <v>43980</v>
      </c>
      <c r="D121033">
        <v>41.41</v>
      </c>
      <c r="E121033">
        <v>41.57</v>
      </c>
      <c r="F121033">
        <v>40.64</v>
      </c>
      <c r="G121033">
        <v>41.35</v>
      </c>
      <c r="H121033">
        <v>38.79</v>
      </c>
      <c r="I121033">
        <v>29311200</v>
      </c>
    </row>
    <row r="121034" spans="1:9" x14ac:dyDescent="0.25">
      <c r="A121034" s="1" t="s">
        <v>121138</v>
      </c>
      <c r="B121034" s="1" t="s">
        <v>120970</v>
      </c>
      <c r="C121034" s="2">
        <v>43983</v>
      </c>
      <c r="D121034">
        <v>41.15</v>
      </c>
      <c r="E121034">
        <v>41.47</v>
      </c>
      <c r="F121034">
        <v>40.79</v>
      </c>
      <c r="G121034">
        <v>41.32</v>
      </c>
      <c r="H121034">
        <v>38.76</v>
      </c>
      <c r="I121034">
        <v>20550300</v>
      </c>
    </row>
    <row r="121035" spans="1:9" x14ac:dyDescent="0.25">
      <c r="A121035" s="1" t="s">
        <v>121139</v>
      </c>
      <c r="B121035" s="1" t="s">
        <v>120970</v>
      </c>
      <c r="C121035" s="2">
        <v>43984</v>
      </c>
      <c r="D121035">
        <v>41.2</v>
      </c>
      <c r="E121035">
        <v>41.38</v>
      </c>
      <c r="F121035">
        <v>40.94</v>
      </c>
      <c r="G121035">
        <v>41.31</v>
      </c>
      <c r="H121035">
        <v>38.75</v>
      </c>
      <c r="I121035">
        <v>19187700</v>
      </c>
    </row>
    <row r="121036" spans="1:9" x14ac:dyDescent="0.25">
      <c r="A121036" s="1" t="s">
        <v>121140</v>
      </c>
      <c r="B121036" s="1" t="s">
        <v>120970</v>
      </c>
      <c r="C121036" s="2">
        <v>43985</v>
      </c>
      <c r="D121036">
        <v>41.3</v>
      </c>
      <c r="E121036">
        <v>41.33</v>
      </c>
      <c r="F121036">
        <v>40.89</v>
      </c>
      <c r="G121036">
        <v>41.16</v>
      </c>
      <c r="H121036">
        <v>38.61</v>
      </c>
      <c r="I121036">
        <v>20262900</v>
      </c>
    </row>
    <row r="121037" spans="1:9" x14ac:dyDescent="0.25">
      <c r="A121037" s="1" t="s">
        <v>121141</v>
      </c>
      <c r="B121037" s="1" t="s">
        <v>120970</v>
      </c>
      <c r="C121037" s="2">
        <v>43986</v>
      </c>
      <c r="D121037">
        <v>40.93</v>
      </c>
      <c r="E121037">
        <v>41.3</v>
      </c>
      <c r="F121037">
        <v>40.61</v>
      </c>
      <c r="G121037">
        <v>40.700000000000003</v>
      </c>
      <c r="H121037">
        <v>38.18</v>
      </c>
      <c r="I121037">
        <v>24015000</v>
      </c>
    </row>
    <row r="121038" spans="1:9" x14ac:dyDescent="0.25">
      <c r="A121038" s="1" t="s">
        <v>121142</v>
      </c>
      <c r="B121038" s="1" t="s">
        <v>120970</v>
      </c>
      <c r="C121038" s="2">
        <v>43987</v>
      </c>
      <c r="D121038">
        <v>40.86</v>
      </c>
      <c r="E121038">
        <v>40.89</v>
      </c>
      <c r="F121038">
        <v>39.97</v>
      </c>
      <c r="G121038">
        <v>40.520000000000003</v>
      </c>
      <c r="H121038">
        <v>38.01</v>
      </c>
      <c r="I121038">
        <v>39337200</v>
      </c>
    </row>
    <row r="121039" spans="1:9" x14ac:dyDescent="0.25">
      <c r="A121039" s="1" t="s">
        <v>121143</v>
      </c>
      <c r="B121039" s="1" t="s">
        <v>120970</v>
      </c>
      <c r="C121039" s="2">
        <v>43990</v>
      </c>
      <c r="D121039">
        <v>39.86</v>
      </c>
      <c r="E121039">
        <v>40.409999999999997</v>
      </c>
      <c r="F121039">
        <v>39.82</v>
      </c>
      <c r="G121039">
        <v>40.409999999999997</v>
      </c>
      <c r="H121039">
        <v>37.909999999999997</v>
      </c>
      <c r="I121039">
        <v>28344300</v>
      </c>
    </row>
    <row r="121040" spans="1:9" x14ac:dyDescent="0.25">
      <c r="A121040" s="1" t="s">
        <v>121144</v>
      </c>
      <c r="B121040" s="1" t="s">
        <v>120970</v>
      </c>
      <c r="C121040" s="2">
        <v>43991</v>
      </c>
      <c r="D121040">
        <v>40.53</v>
      </c>
      <c r="E121040">
        <v>40.67</v>
      </c>
      <c r="F121040">
        <v>40.19</v>
      </c>
      <c r="G121040">
        <v>40.450000000000003</v>
      </c>
      <c r="H121040">
        <v>37.94</v>
      </c>
      <c r="I121040">
        <v>20746200</v>
      </c>
    </row>
    <row r="121041" spans="1:9" x14ac:dyDescent="0.25">
      <c r="A121041" s="1" t="s">
        <v>121145</v>
      </c>
      <c r="B121041" s="1" t="s">
        <v>120970</v>
      </c>
      <c r="C121041" s="2">
        <v>43992</v>
      </c>
      <c r="D121041">
        <v>40.520000000000003</v>
      </c>
      <c r="E121041">
        <v>40.83</v>
      </c>
      <c r="F121041">
        <v>40.380000000000003</v>
      </c>
      <c r="G121041">
        <v>40.39</v>
      </c>
      <c r="H121041">
        <v>37.880000000000003</v>
      </c>
      <c r="I121041">
        <v>28141500</v>
      </c>
    </row>
    <row r="121042" spans="1:9" x14ac:dyDescent="0.25">
      <c r="A121042" s="1" t="s">
        <v>121146</v>
      </c>
      <c r="B121042" s="1" t="s">
        <v>120970</v>
      </c>
      <c r="C121042" s="2">
        <v>43993</v>
      </c>
      <c r="D121042">
        <v>40.33</v>
      </c>
      <c r="E121042">
        <v>40.86</v>
      </c>
      <c r="F121042">
        <v>39.83</v>
      </c>
      <c r="G121042">
        <v>40.03</v>
      </c>
      <c r="H121042">
        <v>37.549999999999997</v>
      </c>
      <c r="I121042">
        <v>34162800</v>
      </c>
    </row>
    <row r="121043" spans="1:9" x14ac:dyDescent="0.25">
      <c r="A121043" s="1" t="s">
        <v>121147</v>
      </c>
      <c r="B121043" s="1" t="s">
        <v>120970</v>
      </c>
      <c r="C121043" s="2">
        <v>43994</v>
      </c>
      <c r="D121043">
        <v>40.17</v>
      </c>
      <c r="E121043">
        <v>40.25</v>
      </c>
      <c r="F121043">
        <v>39.020000000000003</v>
      </c>
      <c r="G121043">
        <v>39.25</v>
      </c>
      <c r="H121043">
        <v>36.81</v>
      </c>
      <c r="I121043">
        <v>32359200</v>
      </c>
    </row>
    <row r="121044" spans="1:9" x14ac:dyDescent="0.25">
      <c r="A121044" s="1" t="s">
        <v>121148</v>
      </c>
      <c r="B121044" s="1" t="s">
        <v>120970</v>
      </c>
      <c r="C121044" s="2">
        <v>43997</v>
      </c>
      <c r="D121044">
        <v>39.47</v>
      </c>
      <c r="E121044">
        <v>39.56</v>
      </c>
      <c r="F121044">
        <v>39</v>
      </c>
      <c r="G121044">
        <v>39.36</v>
      </c>
      <c r="H121044">
        <v>36.92</v>
      </c>
      <c r="I121044">
        <v>32703300</v>
      </c>
    </row>
    <row r="121045" spans="1:9" x14ac:dyDescent="0.25">
      <c r="A121045" s="1" t="s">
        <v>121149</v>
      </c>
      <c r="B121045" s="1" t="s">
        <v>120970</v>
      </c>
      <c r="C121045" s="2">
        <v>43998</v>
      </c>
      <c r="D121045">
        <v>39.93</v>
      </c>
      <c r="E121045">
        <v>40.08</v>
      </c>
      <c r="F121045">
        <v>39.51</v>
      </c>
      <c r="G121045">
        <v>39.880000000000003</v>
      </c>
      <c r="H121045">
        <v>37.409999999999997</v>
      </c>
      <c r="I121045">
        <v>25167600</v>
      </c>
    </row>
    <row r="121046" spans="1:9" x14ac:dyDescent="0.25">
      <c r="A121046" s="1" t="s">
        <v>121150</v>
      </c>
      <c r="B121046" s="1" t="s">
        <v>120970</v>
      </c>
      <c r="C121046" s="2">
        <v>43999</v>
      </c>
      <c r="D121046">
        <v>39.950000000000003</v>
      </c>
      <c r="E121046">
        <v>40.04</v>
      </c>
      <c r="F121046">
        <v>39.47</v>
      </c>
      <c r="G121046">
        <v>39.68</v>
      </c>
      <c r="H121046">
        <v>37.22</v>
      </c>
      <c r="I121046">
        <v>20166900</v>
      </c>
    </row>
    <row r="121047" spans="1:9" x14ac:dyDescent="0.25">
      <c r="A121047" s="1" t="s">
        <v>121151</v>
      </c>
      <c r="B121047" s="1" t="s">
        <v>120970</v>
      </c>
      <c r="C121047" s="2">
        <v>44000</v>
      </c>
      <c r="D121047">
        <v>39.51</v>
      </c>
      <c r="E121047">
        <v>39.69</v>
      </c>
      <c r="F121047">
        <v>39.22</v>
      </c>
      <c r="G121047">
        <v>39.33</v>
      </c>
      <c r="H121047">
        <v>36.89</v>
      </c>
      <c r="I121047">
        <v>20070000</v>
      </c>
    </row>
    <row r="121048" spans="1:9" x14ac:dyDescent="0.25">
      <c r="A121048" s="1" t="s">
        <v>121152</v>
      </c>
      <c r="B121048" s="1" t="s">
        <v>120970</v>
      </c>
      <c r="C121048" s="2">
        <v>44001</v>
      </c>
      <c r="D121048">
        <v>39.630000000000003</v>
      </c>
      <c r="E121048">
        <v>40.1</v>
      </c>
      <c r="F121048">
        <v>39.25</v>
      </c>
      <c r="G121048">
        <v>39.950000000000003</v>
      </c>
      <c r="H121048">
        <v>37.47</v>
      </c>
      <c r="I121048">
        <v>40078800</v>
      </c>
    </row>
    <row r="121049" spans="1:9" x14ac:dyDescent="0.25">
      <c r="A121049" s="1" t="s">
        <v>121153</v>
      </c>
      <c r="B121049" s="1" t="s">
        <v>120970</v>
      </c>
      <c r="C121049" s="2">
        <v>44004</v>
      </c>
      <c r="D121049">
        <v>40.32</v>
      </c>
      <c r="E121049">
        <v>40.700000000000003</v>
      </c>
      <c r="F121049">
        <v>40.130000000000003</v>
      </c>
      <c r="G121049">
        <v>40.56</v>
      </c>
      <c r="H121049">
        <v>38.049999999999997</v>
      </c>
      <c r="I121049">
        <v>27338400</v>
      </c>
    </row>
    <row r="121050" spans="1:9" x14ac:dyDescent="0.25">
      <c r="A121050" s="1" t="s">
        <v>121154</v>
      </c>
      <c r="B121050" s="1" t="s">
        <v>120970</v>
      </c>
      <c r="C121050" s="2">
        <v>44005</v>
      </c>
      <c r="D121050">
        <v>40.92</v>
      </c>
      <c r="E121050">
        <v>40.950000000000003</v>
      </c>
      <c r="F121050">
        <v>40.32</v>
      </c>
      <c r="G121050">
        <v>40.36</v>
      </c>
      <c r="H121050">
        <v>37.86</v>
      </c>
      <c r="I121050">
        <v>19727700</v>
      </c>
    </row>
    <row r="121051" spans="1:9" x14ac:dyDescent="0.25">
      <c r="A121051" s="1" t="s">
        <v>121155</v>
      </c>
      <c r="B121051" s="1" t="s">
        <v>120970</v>
      </c>
      <c r="C121051" s="2">
        <v>44006</v>
      </c>
      <c r="D121051">
        <v>40.25</v>
      </c>
      <c r="E121051">
        <v>40.369999999999997</v>
      </c>
      <c r="F121051">
        <v>39.86</v>
      </c>
      <c r="G121051">
        <v>40.1</v>
      </c>
      <c r="H121051">
        <v>37.619999999999997</v>
      </c>
      <c r="I121051">
        <v>20614800</v>
      </c>
    </row>
    <row r="121052" spans="1:9" x14ac:dyDescent="0.25">
      <c r="A121052" s="1" t="s">
        <v>121156</v>
      </c>
      <c r="B121052" s="1" t="s">
        <v>120970</v>
      </c>
      <c r="C121052" s="2">
        <v>44007</v>
      </c>
      <c r="D121052">
        <v>39.92</v>
      </c>
      <c r="E121052">
        <v>40.049999999999997</v>
      </c>
      <c r="F121052">
        <v>39.46</v>
      </c>
      <c r="G121052">
        <v>39.9</v>
      </c>
      <c r="H121052">
        <v>37.43</v>
      </c>
      <c r="I121052">
        <v>20569800</v>
      </c>
    </row>
    <row r="121053" spans="1:9" x14ac:dyDescent="0.25">
      <c r="A121053" s="1" t="s">
        <v>121157</v>
      </c>
      <c r="B121053" s="1" t="s">
        <v>120970</v>
      </c>
      <c r="C121053" s="2">
        <v>44008</v>
      </c>
      <c r="D121053">
        <v>39.869999999999997</v>
      </c>
      <c r="E121053">
        <v>40.28</v>
      </c>
      <c r="F121053">
        <v>39.340000000000003</v>
      </c>
      <c r="G121053">
        <v>39.44</v>
      </c>
      <c r="H121053">
        <v>37</v>
      </c>
      <c r="I121053">
        <v>26991600</v>
      </c>
    </row>
    <row r="121054" spans="1:9" x14ac:dyDescent="0.25">
      <c r="A121054" s="1" t="s">
        <v>121158</v>
      </c>
      <c r="B121054" s="1" t="s">
        <v>120970</v>
      </c>
      <c r="C121054" s="2">
        <v>44011</v>
      </c>
      <c r="D121054">
        <v>39.5</v>
      </c>
      <c r="E121054">
        <v>39.89</v>
      </c>
      <c r="F121054">
        <v>39.409999999999997</v>
      </c>
      <c r="G121054">
        <v>39.69</v>
      </c>
      <c r="H121054">
        <v>37.229999999999997</v>
      </c>
      <c r="I121054">
        <v>16511400</v>
      </c>
    </row>
    <row r="121055" spans="1:9" x14ac:dyDescent="0.25">
      <c r="A121055" s="1" t="s">
        <v>121159</v>
      </c>
      <c r="B121055" s="1" t="s">
        <v>120970</v>
      </c>
      <c r="C121055" s="2">
        <v>44012</v>
      </c>
      <c r="D121055">
        <v>39.74</v>
      </c>
      <c r="E121055">
        <v>40.04</v>
      </c>
      <c r="F121055">
        <v>39.51</v>
      </c>
      <c r="G121055">
        <v>39.93</v>
      </c>
      <c r="H121055">
        <v>37.450000000000003</v>
      </c>
      <c r="I121055">
        <v>20509200</v>
      </c>
    </row>
    <row r="121056" spans="1:9" x14ac:dyDescent="0.25">
      <c r="A121056" s="1" t="s">
        <v>121160</v>
      </c>
      <c r="B121056" s="1" t="s">
        <v>120970</v>
      </c>
      <c r="C121056" s="2">
        <v>44013</v>
      </c>
      <c r="D121056">
        <v>39.82</v>
      </c>
      <c r="E121056">
        <v>39.97</v>
      </c>
      <c r="F121056">
        <v>39.549999999999997</v>
      </c>
      <c r="G121056">
        <v>39.9</v>
      </c>
      <c r="H121056">
        <v>37.42</v>
      </c>
      <c r="I121056">
        <v>19733700</v>
      </c>
    </row>
    <row r="121057" spans="1:9" x14ac:dyDescent="0.25">
      <c r="A121057" s="1" t="s">
        <v>121161</v>
      </c>
      <c r="B121057" s="1" t="s">
        <v>120970</v>
      </c>
      <c r="C121057" s="2">
        <v>44014</v>
      </c>
      <c r="D121057">
        <v>40.03</v>
      </c>
      <c r="E121057">
        <v>40.29</v>
      </c>
      <c r="F121057">
        <v>39.619999999999997</v>
      </c>
      <c r="G121057">
        <v>39.74</v>
      </c>
      <c r="H121057">
        <v>37.270000000000003</v>
      </c>
      <c r="I121057">
        <v>17695800</v>
      </c>
    </row>
    <row r="121058" spans="1:9" x14ac:dyDescent="0.25">
      <c r="A121058" s="1" t="s">
        <v>121162</v>
      </c>
      <c r="B121058" s="1" t="s">
        <v>120970</v>
      </c>
      <c r="C121058" s="2">
        <v>44018</v>
      </c>
      <c r="D121058">
        <v>39.93</v>
      </c>
      <c r="E121058">
        <v>39.96</v>
      </c>
      <c r="F121058">
        <v>39.409999999999997</v>
      </c>
      <c r="G121058">
        <v>39.630000000000003</v>
      </c>
      <c r="H121058">
        <v>37.17</v>
      </c>
      <c r="I121058">
        <v>21695100</v>
      </c>
    </row>
    <row r="121059" spans="1:9" x14ac:dyDescent="0.25">
      <c r="A121059" s="1" t="s">
        <v>121163</v>
      </c>
      <c r="B121059" s="1" t="s">
        <v>120970</v>
      </c>
      <c r="C121059" s="2">
        <v>44019</v>
      </c>
      <c r="D121059">
        <v>39.479999999999997</v>
      </c>
      <c r="E121059">
        <v>42.52</v>
      </c>
      <c r="F121059">
        <v>39.409999999999997</v>
      </c>
      <c r="G121059">
        <v>42.32</v>
      </c>
      <c r="H121059">
        <v>39.69</v>
      </c>
      <c r="I121059">
        <v>93458100</v>
      </c>
    </row>
    <row r="121060" spans="1:9" x14ac:dyDescent="0.25">
      <c r="A121060" s="1" t="s">
        <v>121164</v>
      </c>
      <c r="B121060" s="1" t="s">
        <v>120970</v>
      </c>
      <c r="C121060" s="2">
        <v>44020</v>
      </c>
      <c r="D121060">
        <v>42.67</v>
      </c>
      <c r="E121060">
        <v>42.71</v>
      </c>
      <c r="F121060">
        <v>41.47</v>
      </c>
      <c r="G121060">
        <v>41.48</v>
      </c>
      <c r="H121060">
        <v>38.909999999999997</v>
      </c>
      <c r="I121060">
        <v>52217100</v>
      </c>
    </row>
    <row r="121061" spans="1:9" x14ac:dyDescent="0.25">
      <c r="A121061" s="1" t="s">
        <v>121165</v>
      </c>
      <c r="B121061" s="1" t="s">
        <v>120970</v>
      </c>
      <c r="C121061" s="2">
        <v>44021</v>
      </c>
      <c r="D121061">
        <v>41.87</v>
      </c>
      <c r="E121061">
        <v>42.73</v>
      </c>
      <c r="F121061">
        <v>41.65</v>
      </c>
      <c r="G121061">
        <v>42.58</v>
      </c>
      <c r="H121061">
        <v>39.94</v>
      </c>
      <c r="I121061">
        <v>42771600</v>
      </c>
    </row>
    <row r="121062" spans="1:9" x14ac:dyDescent="0.25">
      <c r="A121062" s="1" t="s">
        <v>121166</v>
      </c>
      <c r="B121062" s="1" t="s">
        <v>120970</v>
      </c>
      <c r="C121062" s="2">
        <v>44022</v>
      </c>
      <c r="D121062">
        <v>42.91</v>
      </c>
      <c r="E121062">
        <v>43.79</v>
      </c>
      <c r="F121062">
        <v>42.42</v>
      </c>
      <c r="G121062">
        <v>43.56</v>
      </c>
      <c r="H121062">
        <v>40.86</v>
      </c>
      <c r="I121062">
        <v>44236800</v>
      </c>
    </row>
    <row r="121063" spans="1:9" x14ac:dyDescent="0.25">
      <c r="A121063" s="1" t="s">
        <v>121167</v>
      </c>
      <c r="B121063" s="1" t="s">
        <v>120970</v>
      </c>
      <c r="C121063" s="2">
        <v>44025</v>
      </c>
      <c r="D121063">
        <v>43.78</v>
      </c>
      <c r="E121063">
        <v>44.54</v>
      </c>
      <c r="F121063">
        <v>42.96</v>
      </c>
      <c r="G121063">
        <v>43.17</v>
      </c>
      <c r="H121063">
        <v>40.5</v>
      </c>
      <c r="I121063">
        <v>42338400</v>
      </c>
    </row>
    <row r="121064" spans="1:9" x14ac:dyDescent="0.25">
      <c r="A121064" s="1" t="s">
        <v>121168</v>
      </c>
      <c r="B121064" s="1" t="s">
        <v>120970</v>
      </c>
      <c r="C121064" s="2">
        <v>44026</v>
      </c>
      <c r="D121064">
        <v>43.09</v>
      </c>
      <c r="E121064">
        <v>44.17</v>
      </c>
      <c r="F121064">
        <v>43.01</v>
      </c>
      <c r="G121064">
        <v>44</v>
      </c>
      <c r="H121064">
        <v>41.28</v>
      </c>
      <c r="I121064">
        <v>26455800</v>
      </c>
    </row>
    <row r="121065" spans="1:9" x14ac:dyDescent="0.25">
      <c r="A121065" s="1" t="s">
        <v>121169</v>
      </c>
      <c r="B121065" s="1" t="s">
        <v>120970</v>
      </c>
      <c r="C121065" s="2">
        <v>44027</v>
      </c>
      <c r="D121065">
        <v>44.09</v>
      </c>
      <c r="E121065">
        <v>44.71</v>
      </c>
      <c r="F121065">
        <v>43.6</v>
      </c>
      <c r="G121065">
        <v>44</v>
      </c>
      <c r="H121065">
        <v>41.27</v>
      </c>
      <c r="I121065">
        <v>31731300</v>
      </c>
    </row>
    <row r="121066" spans="1:9" x14ac:dyDescent="0.25">
      <c r="A121066" s="1" t="s">
        <v>121170</v>
      </c>
      <c r="B121066" s="1" t="s">
        <v>120970</v>
      </c>
      <c r="C121066" s="2">
        <v>44028</v>
      </c>
      <c r="D121066">
        <v>44.02</v>
      </c>
      <c r="E121066">
        <v>44.24</v>
      </c>
      <c r="F121066">
        <v>43.75</v>
      </c>
      <c r="G121066">
        <v>44.07</v>
      </c>
      <c r="H121066">
        <v>41.34</v>
      </c>
      <c r="I121066">
        <v>17676600</v>
      </c>
    </row>
    <row r="121067" spans="1:9" x14ac:dyDescent="0.25">
      <c r="A121067" s="1" t="s">
        <v>121171</v>
      </c>
      <c r="B121067" s="1" t="s">
        <v>120970</v>
      </c>
      <c r="C121067" s="2">
        <v>44029</v>
      </c>
      <c r="D121067">
        <v>44.46</v>
      </c>
      <c r="E121067">
        <v>44.46</v>
      </c>
      <c r="F121067">
        <v>43.82</v>
      </c>
      <c r="G121067">
        <v>43.91</v>
      </c>
      <c r="H121067">
        <v>41.19</v>
      </c>
      <c r="I121067">
        <v>18189600</v>
      </c>
    </row>
    <row r="121068" spans="1:9" x14ac:dyDescent="0.25">
      <c r="A121068" s="1" t="s">
        <v>121172</v>
      </c>
      <c r="B121068" s="1" t="s">
        <v>120970</v>
      </c>
      <c r="C121068" s="2">
        <v>44032</v>
      </c>
      <c r="D121068">
        <v>43.99</v>
      </c>
      <c r="E121068">
        <v>44.25</v>
      </c>
      <c r="F121068">
        <v>43.71</v>
      </c>
      <c r="G121068">
        <v>43.82</v>
      </c>
      <c r="H121068">
        <v>41.11</v>
      </c>
      <c r="I121068">
        <v>18342600</v>
      </c>
    </row>
    <row r="121069" spans="1:9" x14ac:dyDescent="0.25">
      <c r="A121069" s="1" t="s">
        <v>121173</v>
      </c>
      <c r="B121069" s="1" t="s">
        <v>120970</v>
      </c>
      <c r="C121069" s="2">
        <v>44033</v>
      </c>
      <c r="D121069">
        <v>43.85</v>
      </c>
      <c r="E121069">
        <v>44.66</v>
      </c>
      <c r="F121069">
        <v>43.82</v>
      </c>
      <c r="G121069">
        <v>44.11</v>
      </c>
      <c r="H121069">
        <v>41.38</v>
      </c>
      <c r="I121069">
        <v>21712500</v>
      </c>
    </row>
    <row r="121070" spans="1:9" x14ac:dyDescent="0.25">
      <c r="A121070" s="1" t="s">
        <v>121174</v>
      </c>
      <c r="B121070" s="1" t="s">
        <v>120970</v>
      </c>
      <c r="C121070" s="2">
        <v>44034</v>
      </c>
      <c r="D121070">
        <v>44.19</v>
      </c>
      <c r="E121070">
        <v>44.34</v>
      </c>
      <c r="F121070">
        <v>43.73</v>
      </c>
      <c r="G121070">
        <v>44.22</v>
      </c>
      <c r="H121070">
        <v>41.48</v>
      </c>
      <c r="I121070">
        <v>16164600</v>
      </c>
    </row>
    <row r="121071" spans="1:9" x14ac:dyDescent="0.25">
      <c r="A121071" s="1" t="s">
        <v>121175</v>
      </c>
      <c r="B121071" s="1" t="s">
        <v>120970</v>
      </c>
      <c r="C121071" s="2">
        <v>44035</v>
      </c>
      <c r="D121071">
        <v>44.33</v>
      </c>
      <c r="E121071">
        <v>44.38</v>
      </c>
      <c r="F121071">
        <v>43.77</v>
      </c>
      <c r="G121071">
        <v>43.88</v>
      </c>
      <c r="H121071">
        <v>41.16</v>
      </c>
      <c r="I121071">
        <v>16796400</v>
      </c>
    </row>
    <row r="121072" spans="1:9" x14ac:dyDescent="0.25">
      <c r="A121072" s="1" t="s">
        <v>121176</v>
      </c>
      <c r="B121072" s="1" t="s">
        <v>120970</v>
      </c>
      <c r="C121072" s="2">
        <v>44036</v>
      </c>
      <c r="D121072">
        <v>43.65</v>
      </c>
      <c r="E121072">
        <v>44.13</v>
      </c>
      <c r="F121072">
        <v>43.5</v>
      </c>
      <c r="G121072">
        <v>43.75</v>
      </c>
      <c r="H121072">
        <v>41.04</v>
      </c>
      <c r="I121072">
        <v>13037400</v>
      </c>
    </row>
    <row r="121073" spans="1:9" x14ac:dyDescent="0.25">
      <c r="A121073" s="1" t="s">
        <v>121177</v>
      </c>
      <c r="B121073" s="1" t="s">
        <v>120970</v>
      </c>
      <c r="C121073" s="2">
        <v>44039</v>
      </c>
      <c r="D121073">
        <v>43.62</v>
      </c>
      <c r="E121073">
        <v>43.99</v>
      </c>
      <c r="F121073">
        <v>43.62</v>
      </c>
      <c r="G121073">
        <v>43.74</v>
      </c>
      <c r="H121073">
        <v>41.03</v>
      </c>
      <c r="I121073">
        <v>14045700</v>
      </c>
    </row>
    <row r="121074" spans="1:9" x14ac:dyDescent="0.25">
      <c r="A121074" s="1" t="s">
        <v>121178</v>
      </c>
      <c r="B121074" s="1" t="s">
        <v>120970</v>
      </c>
      <c r="C121074" s="2">
        <v>44040</v>
      </c>
      <c r="D121074">
        <v>43.83</v>
      </c>
      <c r="E121074">
        <v>44.13</v>
      </c>
      <c r="F121074">
        <v>43.64</v>
      </c>
      <c r="G121074">
        <v>43.92</v>
      </c>
      <c r="H121074">
        <v>41.2</v>
      </c>
      <c r="I121074">
        <v>14414100</v>
      </c>
    </row>
    <row r="121075" spans="1:9" x14ac:dyDescent="0.25">
      <c r="A121075" s="1" t="s">
        <v>121179</v>
      </c>
      <c r="B121075" s="1" t="s">
        <v>120970</v>
      </c>
      <c r="C121075" s="2">
        <v>44041</v>
      </c>
      <c r="D121075">
        <v>43.85</v>
      </c>
      <c r="E121075">
        <v>43.95</v>
      </c>
      <c r="F121075">
        <v>43.28</v>
      </c>
      <c r="G121075">
        <v>43.56</v>
      </c>
      <c r="H121075">
        <v>40.86</v>
      </c>
      <c r="I121075">
        <v>14223300</v>
      </c>
    </row>
    <row r="121076" spans="1:9" x14ac:dyDescent="0.25">
      <c r="A121076" s="1" t="s">
        <v>121180</v>
      </c>
      <c r="B121076" s="1" t="s">
        <v>120970</v>
      </c>
      <c r="C121076" s="2">
        <v>44042</v>
      </c>
      <c r="D121076">
        <v>43.14</v>
      </c>
      <c r="E121076">
        <v>43.47</v>
      </c>
      <c r="F121076">
        <v>42.91</v>
      </c>
      <c r="G121076">
        <v>43.37</v>
      </c>
      <c r="H121076">
        <v>40.69</v>
      </c>
      <c r="I121076">
        <v>13788300</v>
      </c>
    </row>
    <row r="121077" spans="1:9" x14ac:dyDescent="0.25">
      <c r="A121077" s="1" t="s">
        <v>121181</v>
      </c>
      <c r="B121077" s="1" t="s">
        <v>120970</v>
      </c>
      <c r="C121077" s="2">
        <v>44043</v>
      </c>
      <c r="D121077">
        <v>43.22</v>
      </c>
      <c r="E121077">
        <v>43.36</v>
      </c>
      <c r="F121077">
        <v>42.54</v>
      </c>
      <c r="G121077">
        <v>43.13</v>
      </c>
      <c r="H121077">
        <v>40.46</v>
      </c>
      <c r="I121077">
        <v>21631500</v>
      </c>
    </row>
    <row r="121078" spans="1:9" x14ac:dyDescent="0.25">
      <c r="A121078" s="1" t="s">
        <v>121182</v>
      </c>
      <c r="B121078" s="1" t="s">
        <v>120970</v>
      </c>
      <c r="C121078" s="2">
        <v>44046</v>
      </c>
      <c r="D121078">
        <v>43.3</v>
      </c>
      <c r="E121078">
        <v>43.37</v>
      </c>
      <c r="F121078">
        <v>42.76</v>
      </c>
      <c r="G121078">
        <v>43.1</v>
      </c>
      <c r="H121078">
        <v>40.43</v>
      </c>
      <c r="I121078">
        <v>14971500</v>
      </c>
    </row>
    <row r="121079" spans="1:9" x14ac:dyDescent="0.25">
      <c r="A121079" s="1" t="s">
        <v>121183</v>
      </c>
      <c r="B121079" s="1" t="s">
        <v>120970</v>
      </c>
      <c r="C121079" s="2">
        <v>44047</v>
      </c>
      <c r="D121079">
        <v>43.22</v>
      </c>
      <c r="E121079">
        <v>43.9</v>
      </c>
      <c r="F121079">
        <v>42.98</v>
      </c>
      <c r="G121079">
        <v>43.88</v>
      </c>
      <c r="H121079">
        <v>41.16</v>
      </c>
      <c r="I121079">
        <v>18219600</v>
      </c>
    </row>
    <row r="121080" spans="1:9" x14ac:dyDescent="0.25">
      <c r="A121080" s="1" t="s">
        <v>121184</v>
      </c>
      <c r="B121080" s="1" t="s">
        <v>120970</v>
      </c>
      <c r="C121080" s="2">
        <v>44048</v>
      </c>
      <c r="D121080">
        <v>43.48</v>
      </c>
      <c r="E121080">
        <v>43.58</v>
      </c>
      <c r="F121080">
        <v>42.94</v>
      </c>
      <c r="G121080">
        <v>43.27</v>
      </c>
      <c r="H121080">
        <v>40.590000000000003</v>
      </c>
      <c r="I121080">
        <v>25483500</v>
      </c>
    </row>
    <row r="121081" spans="1:9" x14ac:dyDescent="0.25">
      <c r="A121081" s="1" t="s">
        <v>121185</v>
      </c>
      <c r="B121081" s="1" t="s">
        <v>120970</v>
      </c>
      <c r="C121081" s="2">
        <v>44049</v>
      </c>
      <c r="D121081">
        <v>43.04</v>
      </c>
      <c r="E121081">
        <v>43.41</v>
      </c>
      <c r="F121081">
        <v>43.01</v>
      </c>
      <c r="G121081">
        <v>43.12</v>
      </c>
      <c r="H121081">
        <v>40.450000000000003</v>
      </c>
      <c r="I121081">
        <v>14496300</v>
      </c>
    </row>
    <row r="121082" spans="1:9" x14ac:dyDescent="0.25">
      <c r="A121082" s="1" t="s">
        <v>121186</v>
      </c>
      <c r="B121082" s="1" t="s">
        <v>120970</v>
      </c>
      <c r="C121082" s="2">
        <v>44050</v>
      </c>
      <c r="D121082">
        <v>43.19</v>
      </c>
      <c r="E121082">
        <v>43.49</v>
      </c>
      <c r="F121082">
        <v>43.04</v>
      </c>
      <c r="G121082">
        <v>43.32</v>
      </c>
      <c r="H121082">
        <v>40.64</v>
      </c>
      <c r="I121082">
        <v>16558500</v>
      </c>
    </row>
    <row r="121083" spans="1:9" x14ac:dyDescent="0.25">
      <c r="A121083" s="1" t="s">
        <v>121187</v>
      </c>
      <c r="B121083" s="1" t="s">
        <v>120970</v>
      </c>
      <c r="C121083" s="2">
        <v>44053</v>
      </c>
      <c r="D121083">
        <v>43.41</v>
      </c>
      <c r="E121083">
        <v>44.11</v>
      </c>
      <c r="F121083">
        <v>43.22</v>
      </c>
      <c r="G121083">
        <v>43.96</v>
      </c>
      <c r="H121083">
        <v>41.24</v>
      </c>
      <c r="I121083">
        <v>17683200</v>
      </c>
    </row>
    <row r="121084" spans="1:9" x14ac:dyDescent="0.25">
      <c r="A121084" s="1" t="s">
        <v>121188</v>
      </c>
      <c r="B121084" s="1" t="s">
        <v>120970</v>
      </c>
      <c r="C121084" s="2">
        <v>44054</v>
      </c>
      <c r="D121084">
        <v>44.2</v>
      </c>
      <c r="E121084">
        <v>44.29</v>
      </c>
      <c r="F121084">
        <v>43.24</v>
      </c>
      <c r="G121084">
        <v>43.4</v>
      </c>
      <c r="H121084">
        <v>40.71</v>
      </c>
      <c r="I121084">
        <v>25360200</v>
      </c>
    </row>
    <row r="121085" spans="1:9" x14ac:dyDescent="0.25">
      <c r="A121085" s="1" t="s">
        <v>121189</v>
      </c>
      <c r="B121085" s="1" t="s">
        <v>120970</v>
      </c>
      <c r="C121085" s="2">
        <v>44055</v>
      </c>
      <c r="D121085">
        <v>43.49</v>
      </c>
      <c r="E121085">
        <v>44.08</v>
      </c>
      <c r="F121085">
        <v>43.03</v>
      </c>
      <c r="G121085">
        <v>43.96</v>
      </c>
      <c r="H121085">
        <v>41.24</v>
      </c>
      <c r="I121085">
        <v>19094400</v>
      </c>
    </row>
    <row r="121086" spans="1:9" x14ac:dyDescent="0.25">
      <c r="A121086" s="1" t="s">
        <v>121190</v>
      </c>
      <c r="B121086" s="1" t="s">
        <v>120970</v>
      </c>
      <c r="C121086" s="2">
        <v>44056</v>
      </c>
      <c r="D121086">
        <v>43.74</v>
      </c>
      <c r="E121086">
        <v>43.99</v>
      </c>
      <c r="F121086">
        <v>43.58</v>
      </c>
      <c r="G121086">
        <v>43.95</v>
      </c>
      <c r="H121086">
        <v>41.4</v>
      </c>
      <c r="I121086">
        <v>19867200</v>
      </c>
    </row>
    <row r="121087" spans="1:9" x14ac:dyDescent="0.25">
      <c r="A121087" s="1" t="s">
        <v>121191</v>
      </c>
      <c r="B121087" s="1" t="s">
        <v>120970</v>
      </c>
      <c r="C121087" s="2">
        <v>44057</v>
      </c>
      <c r="D121087">
        <v>44.11</v>
      </c>
      <c r="E121087">
        <v>44.32</v>
      </c>
      <c r="F121087">
        <v>43.88</v>
      </c>
      <c r="G121087">
        <v>44.2</v>
      </c>
      <c r="H121087">
        <v>41.63</v>
      </c>
      <c r="I121087">
        <v>20106300</v>
      </c>
    </row>
    <row r="121088" spans="1:9" x14ac:dyDescent="0.25">
      <c r="A121088" s="1" t="s">
        <v>121192</v>
      </c>
      <c r="B121088" s="1" t="s">
        <v>120970</v>
      </c>
      <c r="C121088" s="2">
        <v>44060</v>
      </c>
      <c r="D121088">
        <v>44.78</v>
      </c>
      <c r="E121088">
        <v>45.38</v>
      </c>
      <c r="F121088">
        <v>44.62</v>
      </c>
      <c r="G121088">
        <v>45.2</v>
      </c>
      <c r="H121088">
        <v>42.57</v>
      </c>
      <c r="I121088">
        <v>39465000</v>
      </c>
    </row>
    <row r="121089" spans="1:9" x14ac:dyDescent="0.25">
      <c r="A121089" s="1" t="s">
        <v>121193</v>
      </c>
      <c r="B121089" s="1" t="s">
        <v>120970</v>
      </c>
      <c r="C121089" s="2">
        <v>44061</v>
      </c>
      <c r="D121089">
        <v>45.39</v>
      </c>
      <c r="E121089">
        <v>45.88</v>
      </c>
      <c r="F121089">
        <v>44.39</v>
      </c>
      <c r="G121089">
        <v>44.9</v>
      </c>
      <c r="H121089">
        <v>42.29</v>
      </c>
      <c r="I121089">
        <v>80232600</v>
      </c>
    </row>
    <row r="121090" spans="1:9" x14ac:dyDescent="0.25">
      <c r="A121090" s="1" t="s">
        <v>121194</v>
      </c>
      <c r="B121090" s="1" t="s">
        <v>120970</v>
      </c>
      <c r="C121090" s="2">
        <v>44062</v>
      </c>
      <c r="D121090">
        <v>44.74</v>
      </c>
      <c r="E121090">
        <v>44.89</v>
      </c>
      <c r="F121090">
        <v>43.95</v>
      </c>
      <c r="G121090">
        <v>44.14</v>
      </c>
      <c r="H121090">
        <v>41.57</v>
      </c>
      <c r="I121090">
        <v>38155200</v>
      </c>
    </row>
    <row r="121091" spans="1:9" x14ac:dyDescent="0.25">
      <c r="A121091" s="1" t="s">
        <v>121195</v>
      </c>
      <c r="B121091" s="1" t="s">
        <v>120970</v>
      </c>
      <c r="C121091" s="2">
        <v>44063</v>
      </c>
      <c r="D121091">
        <v>43.74</v>
      </c>
      <c r="E121091">
        <v>44.02</v>
      </c>
      <c r="F121091">
        <v>43.35</v>
      </c>
      <c r="G121091">
        <v>43.52</v>
      </c>
      <c r="H121091">
        <v>40.99</v>
      </c>
      <c r="I121091">
        <v>26810700</v>
      </c>
    </row>
    <row r="121092" spans="1:9" x14ac:dyDescent="0.25">
      <c r="A121092" s="1" t="s">
        <v>121196</v>
      </c>
      <c r="B121092" s="1" t="s">
        <v>120970</v>
      </c>
      <c r="C121092" s="2">
        <v>44064</v>
      </c>
      <c r="D121092">
        <v>43.52</v>
      </c>
      <c r="E121092">
        <v>44.22</v>
      </c>
      <c r="F121092">
        <v>43.37</v>
      </c>
      <c r="G121092">
        <v>43.88</v>
      </c>
      <c r="H121092">
        <v>41.33</v>
      </c>
      <c r="I121092">
        <v>24864000</v>
      </c>
    </row>
    <row r="121093" spans="1:9" x14ac:dyDescent="0.25">
      <c r="A121093" s="1" t="s">
        <v>121197</v>
      </c>
      <c r="B121093" s="1" t="s">
        <v>120970</v>
      </c>
      <c r="C121093" s="2">
        <v>44067</v>
      </c>
      <c r="D121093">
        <v>44.08</v>
      </c>
      <c r="E121093">
        <v>44.16</v>
      </c>
      <c r="F121093">
        <v>43.44</v>
      </c>
      <c r="G121093">
        <v>43.78</v>
      </c>
      <c r="H121093">
        <v>41.23</v>
      </c>
      <c r="I121093">
        <v>19813800</v>
      </c>
    </row>
    <row r="121094" spans="1:9" x14ac:dyDescent="0.25">
      <c r="A121094" s="1" t="s">
        <v>121198</v>
      </c>
      <c r="B121094" s="1" t="s">
        <v>120970</v>
      </c>
      <c r="C121094" s="2">
        <v>44068</v>
      </c>
      <c r="D121094">
        <v>43.6</v>
      </c>
      <c r="E121094">
        <v>43.75</v>
      </c>
      <c r="F121094">
        <v>43.22</v>
      </c>
      <c r="G121094">
        <v>43.54</v>
      </c>
      <c r="H121094">
        <v>41.01</v>
      </c>
      <c r="I121094">
        <v>21722400</v>
      </c>
    </row>
    <row r="121095" spans="1:9" x14ac:dyDescent="0.25">
      <c r="A121095" s="1" t="s">
        <v>121199</v>
      </c>
      <c r="B121095" s="1" t="s">
        <v>120970</v>
      </c>
      <c r="C121095" s="2">
        <v>44069</v>
      </c>
      <c r="D121095">
        <v>43.4</v>
      </c>
      <c r="E121095">
        <v>43.63</v>
      </c>
      <c r="F121095">
        <v>43.23</v>
      </c>
      <c r="G121095">
        <v>43.57</v>
      </c>
      <c r="H121095">
        <v>41.04</v>
      </c>
      <c r="I121095">
        <v>18814800</v>
      </c>
    </row>
    <row r="121096" spans="1:9" x14ac:dyDescent="0.25">
      <c r="A121096" s="1" t="s">
        <v>121200</v>
      </c>
      <c r="B121096" s="1" t="s">
        <v>120970</v>
      </c>
      <c r="C121096" s="2">
        <v>44070</v>
      </c>
      <c r="D121096">
        <v>43.69</v>
      </c>
      <c r="E121096">
        <v>46.45</v>
      </c>
      <c r="F121096">
        <v>43.63</v>
      </c>
      <c r="G121096">
        <v>45.54</v>
      </c>
      <c r="H121096">
        <v>42.9</v>
      </c>
      <c r="I121096">
        <v>119018700</v>
      </c>
    </row>
    <row r="121097" spans="1:9" x14ac:dyDescent="0.25">
      <c r="A121097" s="1" t="s">
        <v>121201</v>
      </c>
      <c r="B121097" s="1" t="s">
        <v>120970</v>
      </c>
      <c r="C121097" s="2">
        <v>44071</v>
      </c>
      <c r="D121097">
        <v>47</v>
      </c>
      <c r="E121097">
        <v>47.02</v>
      </c>
      <c r="F121097">
        <v>45.95</v>
      </c>
      <c r="G121097">
        <v>46.77</v>
      </c>
      <c r="H121097">
        <v>44.05</v>
      </c>
      <c r="I121097">
        <v>64050900</v>
      </c>
    </row>
    <row r="121098" spans="1:9" x14ac:dyDescent="0.25">
      <c r="A121098" s="1" t="s">
        <v>121202</v>
      </c>
      <c r="B121098" s="1" t="s">
        <v>120970</v>
      </c>
      <c r="C121098" s="2">
        <v>44074</v>
      </c>
      <c r="D121098">
        <v>45.83</v>
      </c>
      <c r="E121098">
        <v>46.3</v>
      </c>
      <c r="F121098">
        <v>45.18</v>
      </c>
      <c r="G121098">
        <v>46.28</v>
      </c>
      <c r="H121098">
        <v>43.59</v>
      </c>
      <c r="I121098">
        <v>45236400</v>
      </c>
    </row>
    <row r="121099" spans="1:9" x14ac:dyDescent="0.25">
      <c r="A121099" s="1" t="s">
        <v>121203</v>
      </c>
      <c r="B121099" s="1" t="s">
        <v>120970</v>
      </c>
      <c r="C121099" s="2">
        <v>44075</v>
      </c>
      <c r="D121099">
        <v>47.07</v>
      </c>
      <c r="E121099">
        <v>49.86</v>
      </c>
      <c r="F121099">
        <v>46.68</v>
      </c>
      <c r="G121099">
        <v>49.2</v>
      </c>
      <c r="H121099">
        <v>46.34</v>
      </c>
      <c r="I121099">
        <v>106798200</v>
      </c>
    </row>
    <row r="121100" spans="1:9" x14ac:dyDescent="0.25">
      <c r="A121100" s="1" t="s">
        <v>121204</v>
      </c>
      <c r="B121100" s="1" t="s">
        <v>120970</v>
      </c>
      <c r="C121100" s="2">
        <v>44076</v>
      </c>
      <c r="D121100">
        <v>50.42</v>
      </c>
      <c r="E121100">
        <v>50.44</v>
      </c>
      <c r="F121100">
        <v>48.54</v>
      </c>
      <c r="G121100">
        <v>49.23</v>
      </c>
      <c r="H121100">
        <v>46.37</v>
      </c>
      <c r="I121100">
        <v>51666000</v>
      </c>
    </row>
    <row r="121101" spans="1:9" x14ac:dyDescent="0.25">
      <c r="A121101" s="1" t="s">
        <v>121205</v>
      </c>
      <c r="B121101" s="1" t="s">
        <v>120970</v>
      </c>
      <c r="C121101" s="2">
        <v>44077</v>
      </c>
      <c r="D121101">
        <v>48.9</v>
      </c>
      <c r="E121101">
        <v>49.87</v>
      </c>
      <c r="F121101">
        <v>47.27</v>
      </c>
      <c r="G121101">
        <v>48.18</v>
      </c>
      <c r="H121101">
        <v>45.38</v>
      </c>
      <c r="I121101">
        <v>48015000</v>
      </c>
    </row>
    <row r="121102" spans="1:9" x14ac:dyDescent="0.25">
      <c r="A121102" s="1" t="s">
        <v>121206</v>
      </c>
      <c r="B121102" s="1" t="s">
        <v>120970</v>
      </c>
      <c r="C121102" s="2">
        <v>44078</v>
      </c>
      <c r="D121102">
        <v>48.01</v>
      </c>
      <c r="E121102">
        <v>48.35</v>
      </c>
      <c r="F121102">
        <v>46.7</v>
      </c>
      <c r="G121102">
        <v>47.61</v>
      </c>
      <c r="H121102">
        <v>44.84</v>
      </c>
      <c r="I121102">
        <v>33982200</v>
      </c>
    </row>
    <row r="121103" spans="1:9" x14ac:dyDescent="0.25">
      <c r="A121103" s="1" t="s">
        <v>121207</v>
      </c>
      <c r="B121103" s="1" t="s">
        <v>120970</v>
      </c>
      <c r="C121103" s="2">
        <v>44082</v>
      </c>
      <c r="D121103">
        <v>47.14</v>
      </c>
      <c r="E121103">
        <v>47.3</v>
      </c>
      <c r="F121103">
        <v>46.09</v>
      </c>
      <c r="G121103">
        <v>46.15</v>
      </c>
      <c r="H121103">
        <v>43.47</v>
      </c>
      <c r="I121103">
        <v>33966900</v>
      </c>
    </row>
    <row r="121104" spans="1:9" x14ac:dyDescent="0.25">
      <c r="A121104" s="1" t="s">
        <v>121208</v>
      </c>
      <c r="B121104" s="1" t="s">
        <v>120970</v>
      </c>
      <c r="C121104" s="2">
        <v>44083</v>
      </c>
      <c r="D121104">
        <v>46.7</v>
      </c>
      <c r="E121104">
        <v>47.54</v>
      </c>
      <c r="F121104">
        <v>46.48</v>
      </c>
      <c r="G121104">
        <v>46.63</v>
      </c>
      <c r="H121104">
        <v>43.92</v>
      </c>
      <c r="I121104">
        <v>33669000</v>
      </c>
    </row>
    <row r="121105" spans="1:9" x14ac:dyDescent="0.25">
      <c r="A121105" s="1" t="s">
        <v>121209</v>
      </c>
      <c r="B121105" s="1" t="s">
        <v>120970</v>
      </c>
      <c r="C121105" s="2">
        <v>44084</v>
      </c>
      <c r="D121105">
        <v>46.69</v>
      </c>
      <c r="E121105">
        <v>46.85</v>
      </c>
      <c r="F121105">
        <v>45.53</v>
      </c>
      <c r="G121105">
        <v>45.6</v>
      </c>
      <c r="H121105">
        <v>42.95</v>
      </c>
      <c r="I121105">
        <v>33709200</v>
      </c>
    </row>
    <row r="121106" spans="1:9" x14ac:dyDescent="0.25">
      <c r="A121106" s="1" t="s">
        <v>121210</v>
      </c>
      <c r="B121106" s="1" t="s">
        <v>120970</v>
      </c>
      <c r="C121106" s="2">
        <v>44085</v>
      </c>
      <c r="D121106">
        <v>45.68</v>
      </c>
      <c r="E121106">
        <v>46.15</v>
      </c>
      <c r="F121106">
        <v>45.18</v>
      </c>
      <c r="G121106">
        <v>45.57</v>
      </c>
      <c r="H121106">
        <v>42.92</v>
      </c>
      <c r="I121106">
        <v>28879800</v>
      </c>
    </row>
    <row r="121107" spans="1:9" x14ac:dyDescent="0.25">
      <c r="A121107" s="1" t="s">
        <v>121211</v>
      </c>
      <c r="B121107" s="1" t="s">
        <v>120970</v>
      </c>
      <c r="C121107" s="2">
        <v>44088</v>
      </c>
      <c r="D121107">
        <v>45.38</v>
      </c>
      <c r="E121107">
        <v>47.03</v>
      </c>
      <c r="F121107">
        <v>45.29</v>
      </c>
      <c r="G121107">
        <v>45.77</v>
      </c>
      <c r="H121107">
        <v>43.11</v>
      </c>
      <c r="I121107">
        <v>45733800</v>
      </c>
    </row>
    <row r="121108" spans="1:9" x14ac:dyDescent="0.25">
      <c r="A121108" s="1" t="s">
        <v>121212</v>
      </c>
      <c r="B121108" s="1" t="s">
        <v>120970</v>
      </c>
      <c r="C121108" s="2">
        <v>44089</v>
      </c>
      <c r="D121108">
        <v>46.08</v>
      </c>
      <c r="E121108">
        <v>46.36</v>
      </c>
      <c r="F121108">
        <v>45.56</v>
      </c>
      <c r="G121108">
        <v>45.79</v>
      </c>
      <c r="H121108">
        <v>43.13</v>
      </c>
      <c r="I121108">
        <v>30427800</v>
      </c>
    </row>
    <row r="121109" spans="1:9" x14ac:dyDescent="0.25">
      <c r="A121109" s="1" t="s">
        <v>121213</v>
      </c>
      <c r="B121109" s="1" t="s">
        <v>120970</v>
      </c>
      <c r="C121109" s="2">
        <v>44090</v>
      </c>
      <c r="D121109">
        <v>46.14</v>
      </c>
      <c r="E121109">
        <v>46.23</v>
      </c>
      <c r="F121109">
        <v>45.35</v>
      </c>
      <c r="G121109">
        <v>45.42</v>
      </c>
      <c r="H121109">
        <v>42.78</v>
      </c>
      <c r="I121109">
        <v>27860400</v>
      </c>
    </row>
    <row r="121110" spans="1:9" x14ac:dyDescent="0.25">
      <c r="A121110" s="1" t="s">
        <v>121214</v>
      </c>
      <c r="B121110" s="1" t="s">
        <v>120970</v>
      </c>
      <c r="C121110" s="2">
        <v>44091</v>
      </c>
      <c r="D121110">
        <v>45.14</v>
      </c>
      <c r="E121110">
        <v>45.86</v>
      </c>
      <c r="F121110">
        <v>45.01</v>
      </c>
      <c r="G121110">
        <v>45.56</v>
      </c>
      <c r="H121110">
        <v>42.92</v>
      </c>
      <c r="I121110">
        <v>37245000</v>
      </c>
    </row>
    <row r="121111" spans="1:9" x14ac:dyDescent="0.25">
      <c r="A121111" s="1" t="s">
        <v>121215</v>
      </c>
      <c r="B121111" s="1" t="s">
        <v>120970</v>
      </c>
      <c r="C121111" s="2">
        <v>44092</v>
      </c>
      <c r="D121111">
        <v>45.48</v>
      </c>
      <c r="E121111">
        <v>45.84</v>
      </c>
      <c r="F121111">
        <v>44.92</v>
      </c>
      <c r="G121111">
        <v>45.1</v>
      </c>
      <c r="H121111">
        <v>42.48</v>
      </c>
      <c r="I121111">
        <v>54709200</v>
      </c>
    </row>
    <row r="121112" spans="1:9" x14ac:dyDescent="0.25">
      <c r="A121112" s="1" t="s">
        <v>121216</v>
      </c>
      <c r="B121112" s="1" t="s">
        <v>120970</v>
      </c>
      <c r="C121112" s="2">
        <v>44095</v>
      </c>
      <c r="D121112">
        <v>45.5</v>
      </c>
      <c r="E121112">
        <v>45.75</v>
      </c>
      <c r="F121112">
        <v>45.1</v>
      </c>
      <c r="G121112">
        <v>45.69</v>
      </c>
      <c r="H121112">
        <v>43.04</v>
      </c>
      <c r="I121112">
        <v>47275500</v>
      </c>
    </row>
    <row r="121113" spans="1:9" x14ac:dyDescent="0.25">
      <c r="A121113" s="1" t="s">
        <v>121217</v>
      </c>
      <c r="B121113" s="1" t="s">
        <v>120970</v>
      </c>
      <c r="C121113" s="2">
        <v>44096</v>
      </c>
      <c r="D121113">
        <v>45.69</v>
      </c>
      <c r="E121113">
        <v>46.33</v>
      </c>
      <c r="F121113">
        <v>45.52</v>
      </c>
      <c r="G121113">
        <v>46.1</v>
      </c>
      <c r="H121113">
        <v>43.42</v>
      </c>
      <c r="I121113">
        <v>33102000</v>
      </c>
    </row>
    <row r="121114" spans="1:9" x14ac:dyDescent="0.25">
      <c r="A121114" s="1" t="s">
        <v>121218</v>
      </c>
      <c r="B121114" s="1" t="s">
        <v>120970</v>
      </c>
      <c r="C121114" s="2">
        <v>44097</v>
      </c>
      <c r="D121114">
        <v>46.33</v>
      </c>
      <c r="E121114">
        <v>46.41</v>
      </c>
      <c r="F121114">
        <v>45.27</v>
      </c>
      <c r="G121114">
        <v>45.33</v>
      </c>
      <c r="H121114">
        <v>42.7</v>
      </c>
      <c r="I121114">
        <v>23133300</v>
      </c>
    </row>
    <row r="121115" spans="1:9" x14ac:dyDescent="0.25">
      <c r="A121115" s="1" t="s">
        <v>121219</v>
      </c>
      <c r="B121115" s="1" t="s">
        <v>120970</v>
      </c>
      <c r="C121115" s="2">
        <v>44098</v>
      </c>
      <c r="D121115">
        <v>45.24</v>
      </c>
      <c r="E121115">
        <v>45.93</v>
      </c>
      <c r="F121115">
        <v>45.02</v>
      </c>
      <c r="G121115">
        <v>45.57</v>
      </c>
      <c r="H121115">
        <v>42.92</v>
      </c>
      <c r="I121115">
        <v>29453100</v>
      </c>
    </row>
    <row r="121116" spans="1:9" x14ac:dyDescent="0.25">
      <c r="A121116" s="1" t="s">
        <v>121220</v>
      </c>
      <c r="B121116" s="1" t="s">
        <v>120970</v>
      </c>
      <c r="C121116" s="2">
        <v>44099</v>
      </c>
      <c r="D121116">
        <v>45.51</v>
      </c>
      <c r="E121116">
        <v>45.85</v>
      </c>
      <c r="F121116">
        <v>45.32</v>
      </c>
      <c r="G121116">
        <v>45.76</v>
      </c>
      <c r="H121116">
        <v>43.1</v>
      </c>
      <c r="I121116">
        <v>22618800</v>
      </c>
    </row>
    <row r="121117" spans="1:9" x14ac:dyDescent="0.25">
      <c r="A121117" s="1" t="s">
        <v>121221</v>
      </c>
      <c r="B121117" s="1" t="s">
        <v>120970</v>
      </c>
      <c r="C121117" s="2">
        <v>44102</v>
      </c>
      <c r="D121117">
        <v>45.72</v>
      </c>
      <c r="E121117">
        <v>46.02</v>
      </c>
      <c r="F121117">
        <v>45.57</v>
      </c>
      <c r="G121117">
        <v>45.75</v>
      </c>
      <c r="H121117">
        <v>43.09</v>
      </c>
      <c r="I121117">
        <v>21197100</v>
      </c>
    </row>
    <row r="121118" spans="1:9" x14ac:dyDescent="0.25">
      <c r="A121118" s="1" t="s">
        <v>121222</v>
      </c>
      <c r="B121118" s="1" t="s">
        <v>120970</v>
      </c>
      <c r="C121118" s="2">
        <v>44103</v>
      </c>
      <c r="D121118">
        <v>45.75</v>
      </c>
      <c r="E121118">
        <v>46.05</v>
      </c>
      <c r="F121118">
        <v>45.46</v>
      </c>
      <c r="G121118">
        <v>45.71</v>
      </c>
      <c r="H121118">
        <v>43.06</v>
      </c>
      <c r="I121118">
        <v>27702900</v>
      </c>
    </row>
    <row r="121119" spans="1:9" x14ac:dyDescent="0.25">
      <c r="A121119" s="1" t="s">
        <v>121223</v>
      </c>
      <c r="B121119" s="1" t="s">
        <v>120970</v>
      </c>
      <c r="C121119" s="2">
        <v>44104</v>
      </c>
      <c r="D121119">
        <v>45.8</v>
      </c>
      <c r="E121119">
        <v>47.25</v>
      </c>
      <c r="F121119">
        <v>45.73</v>
      </c>
      <c r="G121119">
        <v>46.64</v>
      </c>
      <c r="H121119">
        <v>43.93</v>
      </c>
      <c r="I121119">
        <v>34826400</v>
      </c>
    </row>
    <row r="121120" spans="1:9" x14ac:dyDescent="0.25">
      <c r="A121120" s="1" t="s">
        <v>121224</v>
      </c>
      <c r="B121120" s="1" t="s">
        <v>120970</v>
      </c>
      <c r="C121120" s="2">
        <v>44105</v>
      </c>
      <c r="D121120">
        <v>46.93</v>
      </c>
      <c r="E121120">
        <v>48.13</v>
      </c>
      <c r="F121120">
        <v>46.75</v>
      </c>
      <c r="G121120">
        <v>47.69</v>
      </c>
      <c r="H121120">
        <v>44.92</v>
      </c>
      <c r="I121120">
        <v>43290900</v>
      </c>
    </row>
    <row r="121121" spans="1:9" x14ac:dyDescent="0.25">
      <c r="A121121" s="1" t="s">
        <v>121225</v>
      </c>
      <c r="B121121" s="1" t="s">
        <v>120970</v>
      </c>
      <c r="C121121" s="2">
        <v>44106</v>
      </c>
      <c r="D121121">
        <v>47.45</v>
      </c>
      <c r="E121121">
        <v>47.7</v>
      </c>
      <c r="F121121">
        <v>46.71</v>
      </c>
      <c r="G121121">
        <v>46.83</v>
      </c>
      <c r="H121121">
        <v>44.11</v>
      </c>
      <c r="I121121">
        <v>24585000</v>
      </c>
    </row>
    <row r="121122" spans="1:9" x14ac:dyDescent="0.25">
      <c r="A121122" s="1" t="s">
        <v>121226</v>
      </c>
      <c r="B121122" s="1" t="s">
        <v>120970</v>
      </c>
      <c r="C121122" s="2">
        <v>44109</v>
      </c>
      <c r="D121122">
        <v>47.1</v>
      </c>
      <c r="E121122">
        <v>47.4</v>
      </c>
      <c r="F121122">
        <v>47.02</v>
      </c>
      <c r="G121122">
        <v>47.27</v>
      </c>
      <c r="H121122">
        <v>44.52</v>
      </c>
      <c r="I121122">
        <v>14259000</v>
      </c>
    </row>
    <row r="121123" spans="1:9" x14ac:dyDescent="0.25">
      <c r="A121123" s="1" t="s">
        <v>121227</v>
      </c>
      <c r="B121123" s="1" t="s">
        <v>120970</v>
      </c>
      <c r="C121123" s="2">
        <v>44110</v>
      </c>
      <c r="D121123">
        <v>47.29</v>
      </c>
      <c r="E121123">
        <v>47.65</v>
      </c>
      <c r="F121123">
        <v>46.75</v>
      </c>
      <c r="G121123">
        <v>46.88</v>
      </c>
      <c r="H121123">
        <v>44.15</v>
      </c>
      <c r="I121123">
        <v>21475500</v>
      </c>
    </row>
    <row r="121124" spans="1:9" x14ac:dyDescent="0.25">
      <c r="A121124" s="1" t="s">
        <v>121228</v>
      </c>
      <c r="B121124" s="1" t="s">
        <v>120970</v>
      </c>
      <c r="C121124" s="2">
        <v>44111</v>
      </c>
      <c r="D121124">
        <v>47.09</v>
      </c>
      <c r="E121124">
        <v>47.18</v>
      </c>
      <c r="F121124">
        <v>46.75</v>
      </c>
      <c r="G121124">
        <v>46.96</v>
      </c>
      <c r="H121124">
        <v>44.23</v>
      </c>
      <c r="I121124">
        <v>16949100</v>
      </c>
    </row>
    <row r="121125" spans="1:9" x14ac:dyDescent="0.25">
      <c r="A121125" s="1" t="s">
        <v>121229</v>
      </c>
      <c r="B121125" s="1" t="s">
        <v>120970</v>
      </c>
      <c r="C121125" s="2">
        <v>44112</v>
      </c>
      <c r="D121125">
        <v>47.17</v>
      </c>
      <c r="E121125">
        <v>47.36</v>
      </c>
      <c r="F121125">
        <v>47.04</v>
      </c>
      <c r="G121125">
        <v>47.12</v>
      </c>
      <c r="H121125">
        <v>44.38</v>
      </c>
      <c r="I121125">
        <v>14676900</v>
      </c>
    </row>
    <row r="121126" spans="1:9" x14ac:dyDescent="0.25">
      <c r="A121126" s="1" t="s">
        <v>121230</v>
      </c>
      <c r="B121126" s="1" t="s">
        <v>120970</v>
      </c>
      <c r="C121126" s="2">
        <v>44113</v>
      </c>
      <c r="D121126">
        <v>47.22</v>
      </c>
      <c r="E121126">
        <v>47.78</v>
      </c>
      <c r="F121126">
        <v>47.19</v>
      </c>
      <c r="G121126">
        <v>47.59</v>
      </c>
      <c r="H121126">
        <v>44.83</v>
      </c>
      <c r="I121126">
        <v>14494800</v>
      </c>
    </row>
    <row r="121127" spans="1:9" x14ac:dyDescent="0.25">
      <c r="A121127" s="1" t="s">
        <v>121231</v>
      </c>
      <c r="B121127" s="1" t="s">
        <v>120970</v>
      </c>
      <c r="C121127" s="2">
        <v>44116</v>
      </c>
      <c r="D121127">
        <v>47.67</v>
      </c>
      <c r="E121127">
        <v>48.46</v>
      </c>
      <c r="F121127">
        <v>47.67</v>
      </c>
      <c r="G121127">
        <v>48.08</v>
      </c>
      <c r="H121127">
        <v>45.29</v>
      </c>
      <c r="I121127">
        <v>18402300</v>
      </c>
    </row>
    <row r="121128" spans="1:9" x14ac:dyDescent="0.25">
      <c r="A121128" s="1" t="s">
        <v>121232</v>
      </c>
      <c r="B121128" s="1" t="s">
        <v>120970</v>
      </c>
      <c r="C121128" s="2">
        <v>44117</v>
      </c>
      <c r="D121128">
        <v>48.23</v>
      </c>
      <c r="E121128">
        <v>48.87</v>
      </c>
      <c r="F121128">
        <v>48.12</v>
      </c>
      <c r="G121128">
        <v>48.74</v>
      </c>
      <c r="H121128">
        <v>45.91</v>
      </c>
      <c r="I121128">
        <v>23800200</v>
      </c>
    </row>
    <row r="121129" spans="1:9" x14ac:dyDescent="0.25">
      <c r="A121129" s="1" t="s">
        <v>121233</v>
      </c>
      <c r="B121129" s="1" t="s">
        <v>120970</v>
      </c>
      <c r="C121129" s="2">
        <v>44118</v>
      </c>
      <c r="D121129">
        <v>48.8</v>
      </c>
      <c r="E121129">
        <v>48.84</v>
      </c>
      <c r="F121129">
        <v>47.92</v>
      </c>
      <c r="G121129">
        <v>47.98</v>
      </c>
      <c r="H121129">
        <v>45.19</v>
      </c>
      <c r="I121129">
        <v>19710900</v>
      </c>
    </row>
    <row r="121130" spans="1:9" x14ac:dyDescent="0.25">
      <c r="A121130" s="1" t="s">
        <v>121234</v>
      </c>
      <c r="B121130" s="1" t="s">
        <v>120970</v>
      </c>
      <c r="C121130" s="2">
        <v>44119</v>
      </c>
      <c r="D121130">
        <v>47.7</v>
      </c>
      <c r="E121130">
        <v>48.32</v>
      </c>
      <c r="F121130">
        <v>47.61</v>
      </c>
      <c r="G121130">
        <v>48.18</v>
      </c>
      <c r="H121130">
        <v>45.38</v>
      </c>
      <c r="I121130">
        <v>13692600</v>
      </c>
    </row>
    <row r="121131" spans="1:9" x14ac:dyDescent="0.25">
      <c r="A121131" s="1" t="s">
        <v>121235</v>
      </c>
      <c r="B121131" s="1" t="s">
        <v>120970</v>
      </c>
      <c r="C121131" s="2">
        <v>44120</v>
      </c>
      <c r="D121131">
        <v>48.47</v>
      </c>
      <c r="E121131">
        <v>48.72</v>
      </c>
      <c r="F121131">
        <v>48.16</v>
      </c>
      <c r="G121131">
        <v>48.24</v>
      </c>
      <c r="H121131">
        <v>45.43</v>
      </c>
      <c r="I121131">
        <v>16935000</v>
      </c>
    </row>
    <row r="121132" spans="1:9" x14ac:dyDescent="0.25">
      <c r="A121132" s="1" t="s">
        <v>121236</v>
      </c>
      <c r="B121132" s="1" t="s">
        <v>120970</v>
      </c>
      <c r="C121132" s="2">
        <v>44123</v>
      </c>
      <c r="D121132">
        <v>48.37</v>
      </c>
      <c r="E121132">
        <v>48.46</v>
      </c>
      <c r="F121132">
        <v>47.58</v>
      </c>
      <c r="G121132">
        <v>47.65</v>
      </c>
      <c r="H121132">
        <v>44.88</v>
      </c>
      <c r="I121132">
        <v>14643300</v>
      </c>
    </row>
    <row r="121133" spans="1:9" x14ac:dyDescent="0.25">
      <c r="A121133" s="1" t="s">
        <v>121237</v>
      </c>
      <c r="B121133" s="1" t="s">
        <v>120970</v>
      </c>
      <c r="C121133" s="2">
        <v>44124</v>
      </c>
      <c r="D121133">
        <v>48.04</v>
      </c>
      <c r="E121133">
        <v>48.51</v>
      </c>
      <c r="F121133">
        <v>47.87</v>
      </c>
      <c r="G121133">
        <v>47.97</v>
      </c>
      <c r="H121133">
        <v>45.18</v>
      </c>
      <c r="I121133">
        <v>14523000</v>
      </c>
    </row>
    <row r="121134" spans="1:9" x14ac:dyDescent="0.25">
      <c r="A121134" s="1" t="s">
        <v>121238</v>
      </c>
      <c r="B121134" s="1" t="s">
        <v>120970</v>
      </c>
      <c r="C121134" s="2">
        <v>44125</v>
      </c>
      <c r="D121134">
        <v>47.95</v>
      </c>
      <c r="E121134">
        <v>48.58</v>
      </c>
      <c r="F121134">
        <v>47.95</v>
      </c>
      <c r="G121134">
        <v>48.13</v>
      </c>
      <c r="H121134">
        <v>45.34</v>
      </c>
      <c r="I121134">
        <v>13114200</v>
      </c>
    </row>
    <row r="121135" spans="1:9" x14ac:dyDescent="0.25">
      <c r="A121135" s="1" t="s">
        <v>121239</v>
      </c>
      <c r="B121135" s="1" t="s">
        <v>120970</v>
      </c>
      <c r="C121135" s="2">
        <v>44126</v>
      </c>
      <c r="D121135">
        <v>48.06</v>
      </c>
      <c r="E121135">
        <v>48.19</v>
      </c>
      <c r="F121135">
        <v>47.56</v>
      </c>
      <c r="G121135">
        <v>47.85</v>
      </c>
      <c r="H121135">
        <v>45.07</v>
      </c>
      <c r="I121135">
        <v>13344000</v>
      </c>
    </row>
    <row r="121136" spans="1:9" x14ac:dyDescent="0.25">
      <c r="A121136" s="1" t="s">
        <v>121240</v>
      </c>
      <c r="B121136" s="1" t="s">
        <v>120970</v>
      </c>
      <c r="C121136" s="2">
        <v>44127</v>
      </c>
      <c r="D121136">
        <v>47.99</v>
      </c>
      <c r="E121136">
        <v>48.05</v>
      </c>
      <c r="F121136">
        <v>47.62</v>
      </c>
      <c r="G121136">
        <v>47.95</v>
      </c>
      <c r="H121136">
        <v>45.16</v>
      </c>
      <c r="I121136">
        <v>10540500</v>
      </c>
    </row>
    <row r="121137" spans="1:9" x14ac:dyDescent="0.25">
      <c r="A121137" s="1" t="s">
        <v>121241</v>
      </c>
      <c r="B121137" s="1" t="s">
        <v>120970</v>
      </c>
      <c r="C121137" s="2">
        <v>44130</v>
      </c>
      <c r="D121137">
        <v>47.61</v>
      </c>
      <c r="E121137">
        <v>47.71</v>
      </c>
      <c r="F121137">
        <v>46.98</v>
      </c>
      <c r="G121137">
        <v>47.39</v>
      </c>
      <c r="H121137">
        <v>44.63</v>
      </c>
      <c r="I121137">
        <v>16111800</v>
      </c>
    </row>
    <row r="121138" spans="1:9" x14ac:dyDescent="0.25">
      <c r="A121138" s="1" t="s">
        <v>121242</v>
      </c>
      <c r="B121138" s="1" t="s">
        <v>120970</v>
      </c>
      <c r="C121138" s="2">
        <v>44131</v>
      </c>
      <c r="D121138">
        <v>47.35</v>
      </c>
      <c r="E121138">
        <v>47.9</v>
      </c>
      <c r="F121138">
        <v>47.32</v>
      </c>
      <c r="G121138">
        <v>47.62</v>
      </c>
      <c r="H121138">
        <v>44.86</v>
      </c>
      <c r="I121138">
        <v>11831100</v>
      </c>
    </row>
    <row r="121139" spans="1:9" x14ac:dyDescent="0.25">
      <c r="A121139" s="1" t="s">
        <v>121243</v>
      </c>
      <c r="B121139" s="1" t="s">
        <v>120970</v>
      </c>
      <c r="C121139" s="2">
        <v>44132</v>
      </c>
      <c r="D121139">
        <v>46.99</v>
      </c>
      <c r="E121139">
        <v>47.38</v>
      </c>
      <c r="F121139">
        <v>46.63</v>
      </c>
      <c r="G121139">
        <v>46.68</v>
      </c>
      <c r="H121139">
        <v>43.97</v>
      </c>
      <c r="I121139">
        <v>16849200</v>
      </c>
    </row>
    <row r="121140" spans="1:9" x14ac:dyDescent="0.25">
      <c r="A121140" s="1" t="s">
        <v>121244</v>
      </c>
      <c r="B121140" s="1" t="s">
        <v>120970</v>
      </c>
      <c r="C121140" s="2">
        <v>44133</v>
      </c>
      <c r="D121140">
        <v>46.67</v>
      </c>
      <c r="E121140">
        <v>47.04</v>
      </c>
      <c r="F121140">
        <v>46.23</v>
      </c>
      <c r="G121140">
        <v>46.64</v>
      </c>
      <c r="H121140">
        <v>43.93</v>
      </c>
      <c r="I121140">
        <v>15153900</v>
      </c>
    </row>
    <row r="121141" spans="1:9" x14ac:dyDescent="0.25">
      <c r="A121141" s="1" t="s">
        <v>121245</v>
      </c>
      <c r="B121141" s="1" t="s">
        <v>120970</v>
      </c>
      <c r="C121141" s="2">
        <v>44134</v>
      </c>
      <c r="D121141">
        <v>46.39</v>
      </c>
      <c r="E121141">
        <v>46.7</v>
      </c>
      <c r="F121141">
        <v>45.79</v>
      </c>
      <c r="G121141">
        <v>46.25</v>
      </c>
      <c r="H121141">
        <v>43.56</v>
      </c>
      <c r="I121141">
        <v>18601800</v>
      </c>
    </row>
    <row r="121142" spans="1:9" x14ac:dyDescent="0.25">
      <c r="A121142" s="1" t="s">
        <v>121246</v>
      </c>
      <c r="B121142" s="1" t="s">
        <v>120970</v>
      </c>
      <c r="C121142" s="2">
        <v>44137</v>
      </c>
      <c r="D121142">
        <v>46.86</v>
      </c>
      <c r="E121142">
        <v>46.94</v>
      </c>
      <c r="F121142">
        <v>46.34</v>
      </c>
      <c r="G121142">
        <v>46.8</v>
      </c>
      <c r="H121142">
        <v>44.08</v>
      </c>
      <c r="I121142">
        <v>16575600</v>
      </c>
    </row>
    <row r="121143" spans="1:9" x14ac:dyDescent="0.25">
      <c r="A121143" s="1" t="s">
        <v>121247</v>
      </c>
      <c r="B121143" s="1" t="s">
        <v>120970</v>
      </c>
      <c r="C121143" s="2">
        <v>44138</v>
      </c>
      <c r="D121143">
        <v>47.22</v>
      </c>
      <c r="E121143">
        <v>48.05</v>
      </c>
      <c r="F121143">
        <v>47.19</v>
      </c>
      <c r="G121143">
        <v>47.59</v>
      </c>
      <c r="H121143">
        <v>44.83</v>
      </c>
      <c r="I121143">
        <v>15413100</v>
      </c>
    </row>
    <row r="121144" spans="1:9" x14ac:dyDescent="0.25">
      <c r="A121144" s="1" t="s">
        <v>121248</v>
      </c>
      <c r="B121144" s="1" t="s">
        <v>120970</v>
      </c>
      <c r="C121144" s="2">
        <v>44139</v>
      </c>
      <c r="D121144">
        <v>47.19</v>
      </c>
      <c r="E121144">
        <v>48.13</v>
      </c>
      <c r="F121144">
        <v>47.11</v>
      </c>
      <c r="G121144">
        <v>47.32</v>
      </c>
      <c r="H121144">
        <v>44.57</v>
      </c>
      <c r="I121144">
        <v>17927400</v>
      </c>
    </row>
    <row r="121145" spans="1:9" x14ac:dyDescent="0.25">
      <c r="A121145" s="1" t="s">
        <v>121249</v>
      </c>
      <c r="B121145" s="1" t="s">
        <v>120970</v>
      </c>
      <c r="C121145" s="2">
        <v>44140</v>
      </c>
      <c r="D121145">
        <v>48</v>
      </c>
      <c r="E121145">
        <v>48.08</v>
      </c>
      <c r="F121145">
        <v>47.65</v>
      </c>
      <c r="G121145">
        <v>47.82</v>
      </c>
      <c r="H121145">
        <v>45.04</v>
      </c>
      <c r="I121145">
        <v>14202600</v>
      </c>
    </row>
    <row r="121146" spans="1:9" x14ac:dyDescent="0.25">
      <c r="A121146" s="1" t="s">
        <v>121250</v>
      </c>
      <c r="B121146" s="1" t="s">
        <v>120970</v>
      </c>
      <c r="C121146" s="2">
        <v>44141</v>
      </c>
      <c r="D121146">
        <v>48.12</v>
      </c>
      <c r="E121146">
        <v>48.74</v>
      </c>
      <c r="F121146">
        <v>47.85</v>
      </c>
      <c r="G121146">
        <v>48.59</v>
      </c>
      <c r="H121146">
        <v>45.77</v>
      </c>
      <c r="I121146">
        <v>16198500</v>
      </c>
    </row>
    <row r="121147" spans="1:9" x14ac:dyDescent="0.25">
      <c r="A121147" s="1" t="s">
        <v>121251</v>
      </c>
      <c r="B121147" s="1" t="s">
        <v>120970</v>
      </c>
      <c r="C121147" s="2">
        <v>44144</v>
      </c>
      <c r="D121147">
        <v>49.33</v>
      </c>
      <c r="E121147">
        <v>49.4</v>
      </c>
      <c r="F121147">
        <v>47.83</v>
      </c>
      <c r="G121147">
        <v>47.85</v>
      </c>
      <c r="H121147">
        <v>45.07</v>
      </c>
      <c r="I121147">
        <v>28198500</v>
      </c>
    </row>
    <row r="121148" spans="1:9" x14ac:dyDescent="0.25">
      <c r="A121148" s="1" t="s">
        <v>121252</v>
      </c>
      <c r="B121148" s="1" t="s">
        <v>120970</v>
      </c>
      <c r="C121148" s="2">
        <v>44145</v>
      </c>
      <c r="D121148">
        <v>47.92</v>
      </c>
      <c r="E121148">
        <v>48.81</v>
      </c>
      <c r="F121148">
        <v>47.84</v>
      </c>
      <c r="G121148">
        <v>48.52</v>
      </c>
      <c r="H121148">
        <v>45.7</v>
      </c>
      <c r="I121148">
        <v>18199200</v>
      </c>
    </row>
    <row r="121149" spans="1:9" x14ac:dyDescent="0.25">
      <c r="A121149" s="1" t="s">
        <v>121253</v>
      </c>
      <c r="B121149" s="1" t="s">
        <v>120970</v>
      </c>
      <c r="C121149" s="2">
        <v>44146</v>
      </c>
      <c r="D121149">
        <v>48.97</v>
      </c>
      <c r="E121149">
        <v>49.65</v>
      </c>
      <c r="F121149">
        <v>48.8</v>
      </c>
      <c r="G121149">
        <v>49.33</v>
      </c>
      <c r="H121149">
        <v>46.46</v>
      </c>
      <c r="I121149">
        <v>18805800</v>
      </c>
    </row>
    <row r="121150" spans="1:9" x14ac:dyDescent="0.25">
      <c r="A121150" s="1" t="s">
        <v>121254</v>
      </c>
      <c r="B121150" s="1" t="s">
        <v>120970</v>
      </c>
      <c r="C121150" s="2">
        <v>44147</v>
      </c>
      <c r="D121150">
        <v>49.49</v>
      </c>
      <c r="E121150">
        <v>49.57</v>
      </c>
      <c r="F121150">
        <v>49.03</v>
      </c>
      <c r="G121150">
        <v>49.41</v>
      </c>
      <c r="H121150">
        <v>46.54</v>
      </c>
      <c r="I121150">
        <v>12564300</v>
      </c>
    </row>
    <row r="121151" spans="1:9" x14ac:dyDescent="0.25">
      <c r="A121151" s="1" t="s">
        <v>121255</v>
      </c>
      <c r="B121151" s="1" t="s">
        <v>120970</v>
      </c>
      <c r="C121151" s="2">
        <v>44148</v>
      </c>
      <c r="D121151">
        <v>49.65</v>
      </c>
      <c r="E121151">
        <v>50.31</v>
      </c>
      <c r="F121151">
        <v>49.17</v>
      </c>
      <c r="G121151">
        <v>50.18</v>
      </c>
      <c r="H121151">
        <v>47.26</v>
      </c>
      <c r="I121151">
        <v>19738200</v>
      </c>
    </row>
    <row r="121152" spans="1:9" x14ac:dyDescent="0.25">
      <c r="A121152" s="1" t="s">
        <v>121256</v>
      </c>
      <c r="B121152" s="1" t="s">
        <v>120970</v>
      </c>
      <c r="C121152" s="2">
        <v>44151</v>
      </c>
      <c r="D121152">
        <v>50.18</v>
      </c>
      <c r="E121152">
        <v>51.13</v>
      </c>
      <c r="F121152">
        <v>49.76</v>
      </c>
      <c r="G121152">
        <v>50.81</v>
      </c>
      <c r="H121152">
        <v>47.86</v>
      </c>
      <c r="I121152">
        <v>34560300</v>
      </c>
    </row>
    <row r="121153" spans="1:9" x14ac:dyDescent="0.25">
      <c r="A121153" s="1" t="s">
        <v>121257</v>
      </c>
      <c r="B121153" s="1" t="s">
        <v>120970</v>
      </c>
      <c r="C121153" s="2">
        <v>44152</v>
      </c>
      <c r="D121153">
        <v>50.17</v>
      </c>
      <c r="E121153">
        <v>51.08</v>
      </c>
      <c r="F121153">
        <v>49.73</v>
      </c>
      <c r="G121153">
        <v>49.79</v>
      </c>
      <c r="H121153">
        <v>46.9</v>
      </c>
      <c r="I121153">
        <v>42711600</v>
      </c>
    </row>
    <row r="121154" spans="1:9" x14ac:dyDescent="0.25">
      <c r="A121154" s="1" t="s">
        <v>121258</v>
      </c>
      <c r="B121154" s="1" t="s">
        <v>120970</v>
      </c>
      <c r="C121154" s="2">
        <v>44153</v>
      </c>
      <c r="D121154">
        <v>49.95</v>
      </c>
      <c r="E121154">
        <v>50.56</v>
      </c>
      <c r="F121154">
        <v>49.68</v>
      </c>
      <c r="G121154">
        <v>49.7</v>
      </c>
      <c r="H121154">
        <v>46.81</v>
      </c>
      <c r="I121154">
        <v>24936900</v>
      </c>
    </row>
    <row r="121155" spans="1:9" x14ac:dyDescent="0.25">
      <c r="A121155" s="1" t="s">
        <v>121259</v>
      </c>
      <c r="B121155" s="1" t="s">
        <v>120970</v>
      </c>
      <c r="C121155" s="2">
        <v>44154</v>
      </c>
      <c r="D121155">
        <v>49.82</v>
      </c>
      <c r="E121155">
        <v>50.82</v>
      </c>
      <c r="F121155">
        <v>49.77</v>
      </c>
      <c r="G121155">
        <v>50.71</v>
      </c>
      <c r="H121155">
        <v>47.76</v>
      </c>
      <c r="I121155">
        <v>18590700</v>
      </c>
    </row>
    <row r="121156" spans="1:9" x14ac:dyDescent="0.25">
      <c r="A121156" s="1" t="s">
        <v>121260</v>
      </c>
      <c r="B121156" s="1" t="s">
        <v>120970</v>
      </c>
      <c r="C121156" s="2">
        <v>44155</v>
      </c>
      <c r="D121156">
        <v>50.39</v>
      </c>
      <c r="E121156">
        <v>50.92</v>
      </c>
      <c r="F121156">
        <v>49.94</v>
      </c>
      <c r="G121156">
        <v>50.08</v>
      </c>
      <c r="H121156">
        <v>47.17</v>
      </c>
      <c r="I121156">
        <v>21937200</v>
      </c>
    </row>
    <row r="121157" spans="1:9" x14ac:dyDescent="0.25">
      <c r="A121157" s="1" t="s">
        <v>121261</v>
      </c>
      <c r="B121157" s="1" t="s">
        <v>120970</v>
      </c>
      <c r="C121157" s="2">
        <v>44158</v>
      </c>
      <c r="D121157">
        <v>50.12</v>
      </c>
      <c r="E121157">
        <v>50.47</v>
      </c>
      <c r="F121157">
        <v>49.79</v>
      </c>
      <c r="G121157">
        <v>50.31</v>
      </c>
      <c r="H121157">
        <v>47.39</v>
      </c>
      <c r="I121157">
        <v>18557100</v>
      </c>
    </row>
    <row r="121158" spans="1:9" x14ac:dyDescent="0.25">
      <c r="A121158" s="1" t="s">
        <v>121262</v>
      </c>
      <c r="B121158" s="1" t="s">
        <v>120970</v>
      </c>
      <c r="C121158" s="2">
        <v>44159</v>
      </c>
      <c r="D121158">
        <v>50.58</v>
      </c>
      <c r="E121158">
        <v>50.66</v>
      </c>
      <c r="F121158">
        <v>50.09</v>
      </c>
      <c r="G121158">
        <v>50.45</v>
      </c>
      <c r="H121158">
        <v>47.52</v>
      </c>
      <c r="I121158">
        <v>17155200</v>
      </c>
    </row>
    <row r="121159" spans="1:9" x14ac:dyDescent="0.25">
      <c r="A121159" s="1" t="s">
        <v>121263</v>
      </c>
      <c r="B121159" s="1" t="s">
        <v>120970</v>
      </c>
      <c r="C121159" s="2">
        <v>44160</v>
      </c>
      <c r="D121159">
        <v>50.42</v>
      </c>
      <c r="E121159">
        <v>50.8</v>
      </c>
      <c r="F121159">
        <v>50.4</v>
      </c>
      <c r="G121159">
        <v>50.61</v>
      </c>
      <c r="H121159">
        <v>47.67</v>
      </c>
      <c r="I121159">
        <v>13833300</v>
      </c>
    </row>
    <row r="121160" spans="1:9" x14ac:dyDescent="0.25">
      <c r="A121160" s="1" t="s">
        <v>121264</v>
      </c>
      <c r="B121160" s="1" t="s">
        <v>120970</v>
      </c>
      <c r="C121160" s="2">
        <v>44162</v>
      </c>
      <c r="D121160">
        <v>50.72</v>
      </c>
      <c r="E121160">
        <v>50.91</v>
      </c>
      <c r="F121160">
        <v>50.37</v>
      </c>
      <c r="G121160">
        <v>50.53</v>
      </c>
      <c r="H121160">
        <v>47.6</v>
      </c>
      <c r="I121160">
        <v>10999500</v>
      </c>
    </row>
    <row r="121161" spans="1:9" x14ac:dyDescent="0.25">
      <c r="A121161" s="1" t="s">
        <v>121265</v>
      </c>
      <c r="B121161" s="1" t="s">
        <v>120970</v>
      </c>
      <c r="C121161" s="2">
        <v>44165</v>
      </c>
      <c r="D121161">
        <v>50.53</v>
      </c>
      <c r="E121161">
        <v>50.98</v>
      </c>
      <c r="F121161">
        <v>50.03</v>
      </c>
      <c r="G121161">
        <v>50.93</v>
      </c>
      <c r="H121161">
        <v>47.97</v>
      </c>
      <c r="I121161">
        <v>32695500</v>
      </c>
    </row>
    <row r="121162" spans="1:9" x14ac:dyDescent="0.25">
      <c r="A121162" s="1" t="s">
        <v>121266</v>
      </c>
      <c r="B121162" s="1" t="s">
        <v>120970</v>
      </c>
      <c r="C121162" s="2">
        <v>44166</v>
      </c>
      <c r="D121162">
        <v>51.2</v>
      </c>
      <c r="E121162">
        <v>51.22</v>
      </c>
      <c r="F121162">
        <v>50.55</v>
      </c>
      <c r="G121162">
        <v>50.88</v>
      </c>
      <c r="H121162">
        <v>47.92</v>
      </c>
      <c r="I121162">
        <v>22935300</v>
      </c>
    </row>
    <row r="121163" spans="1:9" x14ac:dyDescent="0.25">
      <c r="A121163" s="1" t="s">
        <v>121267</v>
      </c>
      <c r="B121163" s="1" t="s">
        <v>120970</v>
      </c>
      <c r="C121163" s="2">
        <v>44167</v>
      </c>
      <c r="D121163">
        <v>50.67</v>
      </c>
      <c r="E121163">
        <v>50.87</v>
      </c>
      <c r="F121163">
        <v>49.84</v>
      </c>
      <c r="G121163">
        <v>50.17</v>
      </c>
      <c r="H121163">
        <v>47.26</v>
      </c>
      <c r="I121163">
        <v>23547000</v>
      </c>
    </row>
    <row r="121164" spans="1:9" x14ac:dyDescent="0.25">
      <c r="A121164" s="1" t="s">
        <v>121268</v>
      </c>
      <c r="B121164" s="1" t="s">
        <v>120970</v>
      </c>
      <c r="C121164" s="2">
        <v>44168</v>
      </c>
      <c r="D121164">
        <v>50.09</v>
      </c>
      <c r="E121164">
        <v>50.09</v>
      </c>
      <c r="F121164">
        <v>49.46</v>
      </c>
      <c r="G121164">
        <v>49.77</v>
      </c>
      <c r="H121164">
        <v>46.87</v>
      </c>
      <c r="I121164">
        <v>25725900</v>
      </c>
    </row>
    <row r="121165" spans="1:9" x14ac:dyDescent="0.25">
      <c r="A121165" s="1" t="s">
        <v>121269</v>
      </c>
      <c r="B121165" s="1" t="s">
        <v>120970</v>
      </c>
      <c r="C121165" s="2">
        <v>44169</v>
      </c>
      <c r="D121165">
        <v>49.84</v>
      </c>
      <c r="E121165">
        <v>49.84</v>
      </c>
      <c r="F121165">
        <v>49.19</v>
      </c>
      <c r="G121165">
        <v>49.64</v>
      </c>
      <c r="H121165">
        <v>46.75</v>
      </c>
      <c r="I121165">
        <v>20889300</v>
      </c>
    </row>
    <row r="121166" spans="1:9" x14ac:dyDescent="0.25">
      <c r="A121166" s="1" t="s">
        <v>121270</v>
      </c>
      <c r="B121166" s="1" t="s">
        <v>120970</v>
      </c>
      <c r="C121166" s="2">
        <v>44172</v>
      </c>
      <c r="D121166">
        <v>49.49</v>
      </c>
      <c r="E121166">
        <v>49.66</v>
      </c>
      <c r="F121166">
        <v>49.05</v>
      </c>
      <c r="G121166">
        <v>49.37</v>
      </c>
      <c r="H121166">
        <v>46.5</v>
      </c>
      <c r="I121166">
        <v>18479100</v>
      </c>
    </row>
    <row r="121167" spans="1:9" x14ac:dyDescent="0.25">
      <c r="A121167" s="1" t="s">
        <v>121271</v>
      </c>
      <c r="B121167" s="1" t="s">
        <v>120970</v>
      </c>
      <c r="C121167" s="2">
        <v>44173</v>
      </c>
      <c r="D121167">
        <v>49.12</v>
      </c>
      <c r="E121167">
        <v>49.95</v>
      </c>
      <c r="F121167">
        <v>49.06</v>
      </c>
      <c r="G121167">
        <v>49.82</v>
      </c>
      <c r="H121167">
        <v>46.92</v>
      </c>
      <c r="I121167">
        <v>20716500</v>
      </c>
    </row>
    <row r="121168" spans="1:9" x14ac:dyDescent="0.25">
      <c r="A121168" s="1" t="s">
        <v>121272</v>
      </c>
      <c r="B121168" s="1" t="s">
        <v>120970</v>
      </c>
      <c r="C121168" s="2">
        <v>44174</v>
      </c>
      <c r="D121168">
        <v>50</v>
      </c>
      <c r="E121168">
        <v>50</v>
      </c>
      <c r="F121168">
        <v>49.3</v>
      </c>
      <c r="G121168">
        <v>49.42</v>
      </c>
      <c r="H121168">
        <v>46.55</v>
      </c>
      <c r="I121168">
        <v>20139600</v>
      </c>
    </row>
    <row r="121169" spans="1:9" x14ac:dyDescent="0.25">
      <c r="A121169" s="1" t="s">
        <v>121273</v>
      </c>
      <c r="B121169" s="1" t="s">
        <v>120970</v>
      </c>
      <c r="C121169" s="2">
        <v>44175</v>
      </c>
      <c r="D121169">
        <v>49.25</v>
      </c>
      <c r="E121169">
        <v>49.38</v>
      </c>
      <c r="F121169">
        <v>48.86</v>
      </c>
      <c r="G121169">
        <v>49.01</v>
      </c>
      <c r="H121169">
        <v>46.33</v>
      </c>
      <c r="I121169">
        <v>20652300</v>
      </c>
    </row>
    <row r="121170" spans="1:9" x14ac:dyDescent="0.25">
      <c r="A121170" s="1" t="s">
        <v>121274</v>
      </c>
      <c r="B121170" s="1" t="s">
        <v>120970</v>
      </c>
      <c r="C121170" s="2">
        <v>44176</v>
      </c>
      <c r="D121170">
        <v>48.97</v>
      </c>
      <c r="E121170">
        <v>49.17</v>
      </c>
      <c r="F121170">
        <v>48.65</v>
      </c>
      <c r="G121170">
        <v>49</v>
      </c>
      <c r="H121170">
        <v>46.32</v>
      </c>
      <c r="I121170">
        <v>16860900</v>
      </c>
    </row>
    <row r="121171" spans="1:9" x14ac:dyDescent="0.25">
      <c r="A121171" s="1" t="s">
        <v>121275</v>
      </c>
      <c r="B121171" s="1" t="s">
        <v>120970</v>
      </c>
      <c r="C121171" s="2">
        <v>44179</v>
      </c>
      <c r="D121171">
        <v>49.23</v>
      </c>
      <c r="E121171">
        <v>49.24</v>
      </c>
      <c r="F121171">
        <v>48.47</v>
      </c>
      <c r="G121171">
        <v>48.55</v>
      </c>
      <c r="H121171">
        <v>45.9</v>
      </c>
      <c r="I121171">
        <v>25088100</v>
      </c>
    </row>
    <row r="121172" spans="1:9" x14ac:dyDescent="0.25">
      <c r="A121172" s="1" t="s">
        <v>121276</v>
      </c>
      <c r="B121172" s="1" t="s">
        <v>120970</v>
      </c>
      <c r="C121172" s="2">
        <v>44180</v>
      </c>
      <c r="D121172">
        <v>48.51</v>
      </c>
      <c r="E121172">
        <v>48.79</v>
      </c>
      <c r="F121172">
        <v>48.29</v>
      </c>
      <c r="G121172">
        <v>48.53</v>
      </c>
      <c r="H121172">
        <v>45.87</v>
      </c>
      <c r="I121172">
        <v>31871400</v>
      </c>
    </row>
    <row r="121173" spans="1:9" x14ac:dyDescent="0.25">
      <c r="A121173" s="1" t="s">
        <v>121277</v>
      </c>
      <c r="B121173" s="1" t="s">
        <v>120970</v>
      </c>
      <c r="C121173" s="2">
        <v>44181</v>
      </c>
      <c r="D121173">
        <v>48.75</v>
      </c>
      <c r="E121173">
        <v>48.96</v>
      </c>
      <c r="F121173">
        <v>48.36</v>
      </c>
      <c r="G121173">
        <v>48.48</v>
      </c>
      <c r="H121173">
        <v>45.83</v>
      </c>
      <c r="I121173">
        <v>25650900</v>
      </c>
    </row>
    <row r="121174" spans="1:9" x14ac:dyDescent="0.25">
      <c r="A121174" s="1" t="s">
        <v>121278</v>
      </c>
      <c r="B121174" s="1" t="s">
        <v>120970</v>
      </c>
      <c r="C121174" s="2">
        <v>44182</v>
      </c>
      <c r="D121174">
        <v>48.69</v>
      </c>
      <c r="E121174">
        <v>48.81</v>
      </c>
      <c r="F121174">
        <v>48.38</v>
      </c>
      <c r="G121174">
        <v>48.7</v>
      </c>
      <c r="H121174">
        <v>46.04</v>
      </c>
      <c r="I121174">
        <v>30679500</v>
      </c>
    </row>
    <row r="121175" spans="1:9" x14ac:dyDescent="0.25">
      <c r="A121175" s="1" t="s">
        <v>121279</v>
      </c>
      <c r="B121175" s="1" t="s">
        <v>120970</v>
      </c>
      <c r="C121175" s="2">
        <v>44183</v>
      </c>
      <c r="D121175">
        <v>48.87</v>
      </c>
      <c r="E121175">
        <v>49.06</v>
      </c>
      <c r="F121175">
        <v>48.39</v>
      </c>
      <c r="G121175">
        <v>48.65</v>
      </c>
      <c r="H121175">
        <v>45.99</v>
      </c>
      <c r="I121175">
        <v>41384100</v>
      </c>
    </row>
    <row r="121176" spans="1:9" x14ac:dyDescent="0.25">
      <c r="A121176" s="1" t="s">
        <v>121280</v>
      </c>
      <c r="B121176" s="1" t="s">
        <v>120970</v>
      </c>
      <c r="C121176" s="2">
        <v>44186</v>
      </c>
      <c r="D121176">
        <v>48.5</v>
      </c>
      <c r="E121176">
        <v>48.89</v>
      </c>
      <c r="F121176">
        <v>48.35</v>
      </c>
      <c r="G121176">
        <v>48.66</v>
      </c>
      <c r="H121176">
        <v>46</v>
      </c>
      <c r="I121176">
        <v>25553100</v>
      </c>
    </row>
    <row r="121177" spans="1:9" x14ac:dyDescent="0.25">
      <c r="A121177" s="1" t="s">
        <v>121281</v>
      </c>
      <c r="B121177" s="1" t="s">
        <v>120970</v>
      </c>
      <c r="C121177" s="2">
        <v>44187</v>
      </c>
      <c r="D121177">
        <v>48.38</v>
      </c>
      <c r="E121177">
        <v>48.74</v>
      </c>
      <c r="F121177">
        <v>47.71</v>
      </c>
      <c r="G121177">
        <v>48.07</v>
      </c>
      <c r="H121177">
        <v>45.44</v>
      </c>
      <c r="I121177">
        <v>37599000</v>
      </c>
    </row>
    <row r="121178" spans="1:9" x14ac:dyDescent="0.25">
      <c r="A121178" s="1" t="s">
        <v>121282</v>
      </c>
      <c r="B121178" s="1" t="s">
        <v>120970</v>
      </c>
      <c r="C121178" s="2">
        <v>44188</v>
      </c>
      <c r="D121178">
        <v>47.85</v>
      </c>
      <c r="E121178">
        <v>48.07</v>
      </c>
      <c r="F121178">
        <v>47.43</v>
      </c>
      <c r="G121178">
        <v>47.74</v>
      </c>
      <c r="H121178">
        <v>45.13</v>
      </c>
      <c r="I121178">
        <v>20430600</v>
      </c>
    </row>
    <row r="121179" spans="1:9" x14ac:dyDescent="0.25">
      <c r="A121179" s="1" t="s">
        <v>121283</v>
      </c>
      <c r="B121179" s="1" t="s">
        <v>120970</v>
      </c>
      <c r="C121179" s="2">
        <v>44189</v>
      </c>
      <c r="D121179">
        <v>47.85</v>
      </c>
      <c r="E121179">
        <v>48.13</v>
      </c>
      <c r="F121179">
        <v>47.73</v>
      </c>
      <c r="G121179">
        <v>47.83</v>
      </c>
      <c r="H121179">
        <v>45.22</v>
      </c>
      <c r="I121179">
        <v>9054600</v>
      </c>
    </row>
    <row r="121180" spans="1:9" x14ac:dyDescent="0.25">
      <c r="A121180" s="1" t="s">
        <v>121284</v>
      </c>
      <c r="B121180" s="1" t="s">
        <v>120970</v>
      </c>
      <c r="C121180" s="2">
        <v>44193</v>
      </c>
      <c r="D121180">
        <v>48.01</v>
      </c>
      <c r="E121180">
        <v>48.43</v>
      </c>
      <c r="F121180">
        <v>47.78</v>
      </c>
      <c r="G121180">
        <v>48.41</v>
      </c>
      <c r="H121180">
        <v>45.76</v>
      </c>
      <c r="I121180">
        <v>19344900</v>
      </c>
    </row>
    <row r="121181" spans="1:9" x14ac:dyDescent="0.25">
      <c r="A121181" s="1" t="s">
        <v>121285</v>
      </c>
      <c r="B121181" s="1" t="s">
        <v>120970</v>
      </c>
      <c r="C121181" s="2">
        <v>44194</v>
      </c>
      <c r="D121181">
        <v>48.55</v>
      </c>
      <c r="E121181">
        <v>48.62</v>
      </c>
      <c r="F121181">
        <v>47.86</v>
      </c>
      <c r="G121181">
        <v>48.1</v>
      </c>
      <c r="H121181">
        <v>45.47</v>
      </c>
      <c r="I121181">
        <v>17938200</v>
      </c>
    </row>
    <row r="121182" spans="1:9" x14ac:dyDescent="0.25">
      <c r="A121182" s="1" t="s">
        <v>121286</v>
      </c>
      <c r="B121182" s="1" t="s">
        <v>120970</v>
      </c>
      <c r="C121182" s="2">
        <v>44195</v>
      </c>
      <c r="D121182">
        <v>48.29</v>
      </c>
      <c r="E121182">
        <v>48.38</v>
      </c>
      <c r="F121182">
        <v>47.98</v>
      </c>
      <c r="G121182">
        <v>48.06</v>
      </c>
      <c r="H121182">
        <v>45.43</v>
      </c>
      <c r="I121182">
        <v>18751200</v>
      </c>
    </row>
    <row r="121183" spans="1:9" x14ac:dyDescent="0.25">
      <c r="A121183" s="1" t="s">
        <v>121287</v>
      </c>
      <c r="B121183" s="1" t="s">
        <v>120970</v>
      </c>
      <c r="C121183" s="2">
        <v>44196</v>
      </c>
      <c r="D121183">
        <v>48.07</v>
      </c>
      <c r="E121183">
        <v>48.09</v>
      </c>
      <c r="F121183">
        <v>47.62</v>
      </c>
      <c r="G121183">
        <v>48.05</v>
      </c>
      <c r="H121183">
        <v>45.42</v>
      </c>
      <c r="I121183">
        <v>17814000</v>
      </c>
    </row>
    <row r="121184" spans="1:9" x14ac:dyDescent="0.25">
      <c r="A121184" s="1" t="s">
        <v>121288</v>
      </c>
      <c r="B121184" s="1" t="s">
        <v>120970</v>
      </c>
      <c r="C121184" s="2">
        <v>44200</v>
      </c>
      <c r="D121184">
        <v>48.1</v>
      </c>
      <c r="E121184">
        <v>48.96</v>
      </c>
      <c r="F121184">
        <v>48.09</v>
      </c>
      <c r="G121184">
        <v>48.84</v>
      </c>
      <c r="H121184">
        <v>46.17</v>
      </c>
      <c r="I121184">
        <v>32182200</v>
      </c>
    </row>
    <row r="121185" spans="1:9" x14ac:dyDescent="0.25">
      <c r="A121185" s="1" t="s">
        <v>121289</v>
      </c>
      <c r="B121185" s="1" t="s">
        <v>120970</v>
      </c>
      <c r="C121185" s="2">
        <v>44201</v>
      </c>
      <c r="D121185">
        <v>48.87</v>
      </c>
      <c r="E121185">
        <v>49.02</v>
      </c>
      <c r="F121185">
        <v>48.16</v>
      </c>
      <c r="G121185">
        <v>48.58</v>
      </c>
      <c r="H121185">
        <v>45.93</v>
      </c>
      <c r="I121185">
        <v>26498100</v>
      </c>
    </row>
    <row r="121186" spans="1:9" x14ac:dyDescent="0.25">
      <c r="A121186" s="1" t="s">
        <v>121290</v>
      </c>
      <c r="B121186" s="1" t="s">
        <v>120970</v>
      </c>
      <c r="C121186" s="2">
        <v>44202</v>
      </c>
      <c r="D121186">
        <v>48.36</v>
      </c>
      <c r="E121186">
        <v>49.37</v>
      </c>
      <c r="F121186">
        <v>48.34</v>
      </c>
      <c r="G121186">
        <v>48.89</v>
      </c>
      <c r="H121186">
        <v>46.21</v>
      </c>
      <c r="I121186">
        <v>21918900</v>
      </c>
    </row>
    <row r="121187" spans="1:9" x14ac:dyDescent="0.25">
      <c r="A121187" s="1" t="s">
        <v>121291</v>
      </c>
      <c r="B121187" s="1" t="s">
        <v>120970</v>
      </c>
      <c r="C121187" s="2">
        <v>44203</v>
      </c>
      <c r="D121187">
        <v>49.21</v>
      </c>
      <c r="E121187">
        <v>49.25</v>
      </c>
      <c r="F121187">
        <v>48.68</v>
      </c>
      <c r="G121187">
        <v>48.88</v>
      </c>
      <c r="H121187">
        <v>46.21</v>
      </c>
      <c r="I121187">
        <v>20538000</v>
      </c>
    </row>
    <row r="121188" spans="1:9" x14ac:dyDescent="0.25">
      <c r="A121188" s="1" t="s">
        <v>121292</v>
      </c>
      <c r="B121188" s="1" t="s">
        <v>120970</v>
      </c>
      <c r="C121188" s="2">
        <v>44204</v>
      </c>
      <c r="D121188">
        <v>48.96</v>
      </c>
      <c r="E121188">
        <v>49</v>
      </c>
      <c r="F121188">
        <v>48.6</v>
      </c>
      <c r="G121188">
        <v>48.88</v>
      </c>
      <c r="H121188">
        <v>46.2</v>
      </c>
      <c r="I121188">
        <v>24478200</v>
      </c>
    </row>
    <row r="121189" spans="1:9" x14ac:dyDescent="0.25">
      <c r="A121189" s="1" t="s">
        <v>121293</v>
      </c>
      <c r="B121189" s="1" t="s">
        <v>120970</v>
      </c>
      <c r="C121189" s="2">
        <v>44207</v>
      </c>
      <c r="D121189">
        <v>48.67</v>
      </c>
      <c r="E121189">
        <v>49.33</v>
      </c>
      <c r="F121189">
        <v>48.67</v>
      </c>
      <c r="G121189">
        <v>49.1</v>
      </c>
      <c r="H121189">
        <v>46.41</v>
      </c>
      <c r="I121189">
        <v>26264400</v>
      </c>
    </row>
    <row r="121190" spans="1:9" x14ac:dyDescent="0.25">
      <c r="A121190" s="1" t="s">
        <v>121294</v>
      </c>
      <c r="B121190" s="1" t="s">
        <v>120970</v>
      </c>
      <c r="C121190" s="2">
        <v>44208</v>
      </c>
      <c r="D121190">
        <v>49.67</v>
      </c>
      <c r="E121190">
        <v>49.98</v>
      </c>
      <c r="F121190">
        <v>49.44</v>
      </c>
      <c r="G121190">
        <v>49.66</v>
      </c>
      <c r="H121190">
        <v>46.94</v>
      </c>
      <c r="I121190">
        <v>23373300</v>
      </c>
    </row>
    <row r="121191" spans="1:9" x14ac:dyDescent="0.25">
      <c r="A121191" s="1" t="s">
        <v>121295</v>
      </c>
      <c r="B121191" s="1" t="s">
        <v>120970</v>
      </c>
      <c r="C121191" s="2">
        <v>44209</v>
      </c>
      <c r="D121191">
        <v>49.58</v>
      </c>
      <c r="E121191">
        <v>49.69</v>
      </c>
      <c r="F121191">
        <v>49.14</v>
      </c>
      <c r="G121191">
        <v>49.15</v>
      </c>
      <c r="H121191">
        <v>46.46</v>
      </c>
      <c r="I121191">
        <v>16069500</v>
      </c>
    </row>
    <row r="121192" spans="1:9" x14ac:dyDescent="0.25">
      <c r="A121192" s="1" t="s">
        <v>121296</v>
      </c>
      <c r="B121192" s="1" t="s">
        <v>120970</v>
      </c>
      <c r="C121192" s="2">
        <v>44210</v>
      </c>
      <c r="D121192">
        <v>49.27</v>
      </c>
      <c r="E121192">
        <v>49.33</v>
      </c>
      <c r="F121192">
        <v>48.68</v>
      </c>
      <c r="G121192">
        <v>48.99</v>
      </c>
      <c r="H121192">
        <v>46.31</v>
      </c>
      <c r="I121192">
        <v>23017200</v>
      </c>
    </row>
    <row r="121193" spans="1:9" x14ac:dyDescent="0.25">
      <c r="A121193" s="1" t="s">
        <v>121297</v>
      </c>
      <c r="B121193" s="1" t="s">
        <v>120970</v>
      </c>
      <c r="C121193" s="2">
        <v>44211</v>
      </c>
      <c r="D121193">
        <v>48.38</v>
      </c>
      <c r="E121193">
        <v>48.63</v>
      </c>
      <c r="F121193">
        <v>47.89</v>
      </c>
      <c r="G121193">
        <v>48.21</v>
      </c>
      <c r="H121193">
        <v>45.58</v>
      </c>
      <c r="I121193">
        <v>35920500</v>
      </c>
    </row>
    <row r="121194" spans="1:9" x14ac:dyDescent="0.25">
      <c r="A121194" s="1" t="s">
        <v>121298</v>
      </c>
      <c r="B121194" s="1" t="s">
        <v>120970</v>
      </c>
      <c r="C121194" s="2">
        <v>44215</v>
      </c>
      <c r="D121194">
        <v>48.21</v>
      </c>
      <c r="E121194">
        <v>48.36</v>
      </c>
      <c r="F121194">
        <v>47.56</v>
      </c>
      <c r="G121194">
        <v>47.8</v>
      </c>
      <c r="H121194">
        <v>45.18</v>
      </c>
      <c r="I121194">
        <v>24123600</v>
      </c>
    </row>
    <row r="121195" spans="1:9" x14ac:dyDescent="0.25">
      <c r="A121195" s="1" t="s">
        <v>121299</v>
      </c>
      <c r="B121195" s="1" t="s">
        <v>120970</v>
      </c>
      <c r="C121195" s="2">
        <v>44216</v>
      </c>
      <c r="D121195">
        <v>47.86</v>
      </c>
      <c r="E121195">
        <v>48.55</v>
      </c>
      <c r="F121195">
        <v>47.63</v>
      </c>
      <c r="G121195">
        <v>48.5</v>
      </c>
      <c r="H121195">
        <v>45.85</v>
      </c>
      <c r="I121195">
        <v>23775600</v>
      </c>
    </row>
    <row r="121196" spans="1:9" x14ac:dyDescent="0.25">
      <c r="A121196" s="1" t="s">
        <v>121300</v>
      </c>
      <c r="B121196" s="1" t="s">
        <v>120970</v>
      </c>
      <c r="C121196" s="2">
        <v>44217</v>
      </c>
      <c r="D121196">
        <v>48.45</v>
      </c>
      <c r="E121196">
        <v>48.58</v>
      </c>
      <c r="F121196">
        <v>48.07</v>
      </c>
      <c r="G121196">
        <v>48.28</v>
      </c>
      <c r="H121196">
        <v>45.64</v>
      </c>
      <c r="I121196">
        <v>14325900</v>
      </c>
    </row>
    <row r="121197" spans="1:9" x14ac:dyDescent="0.25">
      <c r="A121197" s="1" t="s">
        <v>121301</v>
      </c>
      <c r="B121197" s="1" t="s">
        <v>120970</v>
      </c>
      <c r="C121197" s="2">
        <v>44218</v>
      </c>
      <c r="D121197">
        <v>48.53</v>
      </c>
      <c r="E121197">
        <v>49.11</v>
      </c>
      <c r="F121197">
        <v>48.37</v>
      </c>
      <c r="G121197">
        <v>48.78</v>
      </c>
      <c r="H121197">
        <v>46.11</v>
      </c>
      <c r="I121197">
        <v>19219500</v>
      </c>
    </row>
    <row r="121198" spans="1:9" x14ac:dyDescent="0.25">
      <c r="A121198" s="1" t="s">
        <v>121302</v>
      </c>
      <c r="B121198" s="1" t="s">
        <v>120970</v>
      </c>
      <c r="C121198" s="2">
        <v>44221</v>
      </c>
      <c r="D121198">
        <v>48.45</v>
      </c>
      <c r="E121198">
        <v>48.75</v>
      </c>
      <c r="F121198">
        <v>48.09</v>
      </c>
      <c r="G121198">
        <v>48.73</v>
      </c>
      <c r="H121198">
        <v>46.07</v>
      </c>
      <c r="I121198">
        <v>19031100</v>
      </c>
    </row>
    <row r="121199" spans="1:9" x14ac:dyDescent="0.25">
      <c r="A121199" s="1" t="s">
        <v>121303</v>
      </c>
      <c r="B121199" s="1" t="s">
        <v>120970</v>
      </c>
      <c r="C121199" s="2">
        <v>44222</v>
      </c>
      <c r="D121199">
        <v>48.54</v>
      </c>
      <c r="E121199">
        <v>49.27</v>
      </c>
      <c r="F121199">
        <v>48.49</v>
      </c>
      <c r="G121199">
        <v>49.17</v>
      </c>
      <c r="H121199">
        <v>46.48</v>
      </c>
      <c r="I121199">
        <v>15031500</v>
      </c>
    </row>
    <row r="121200" spans="1:9" x14ac:dyDescent="0.25">
      <c r="A121200" s="1" t="s">
        <v>121304</v>
      </c>
      <c r="B121200" s="1" t="s">
        <v>120970</v>
      </c>
      <c r="C121200" s="2">
        <v>44223</v>
      </c>
      <c r="D121200">
        <v>48.99</v>
      </c>
      <c r="E121200">
        <v>49.29</v>
      </c>
      <c r="F121200">
        <v>47.85</v>
      </c>
      <c r="G121200">
        <v>47.95</v>
      </c>
      <c r="H121200">
        <v>45.33</v>
      </c>
      <c r="I121200">
        <v>29910300</v>
      </c>
    </row>
    <row r="121201" spans="1:9" x14ac:dyDescent="0.25">
      <c r="A121201" s="1" t="s">
        <v>121305</v>
      </c>
      <c r="B121201" s="1" t="s">
        <v>120970</v>
      </c>
      <c r="C121201" s="2">
        <v>44224</v>
      </c>
      <c r="D121201">
        <v>48.15</v>
      </c>
      <c r="E121201">
        <v>48.75</v>
      </c>
      <c r="F121201">
        <v>47.88</v>
      </c>
      <c r="G121201">
        <v>47.92</v>
      </c>
      <c r="H121201">
        <v>45.3</v>
      </c>
      <c r="I121201">
        <v>22301700</v>
      </c>
    </row>
    <row r="121202" spans="1:9" x14ac:dyDescent="0.25">
      <c r="A121202" s="1" t="s">
        <v>121306</v>
      </c>
      <c r="B121202" s="1" t="s">
        <v>120970</v>
      </c>
      <c r="C121202" s="2">
        <v>44225</v>
      </c>
      <c r="D121202">
        <v>47.73</v>
      </c>
      <c r="E121202">
        <v>47.92</v>
      </c>
      <c r="F121202">
        <v>46.78</v>
      </c>
      <c r="G121202">
        <v>46.83</v>
      </c>
      <c r="H121202">
        <v>44.27</v>
      </c>
      <c r="I121202">
        <v>32509200</v>
      </c>
    </row>
    <row r="121203" spans="1:9" x14ac:dyDescent="0.25">
      <c r="A121203" s="1" t="s">
        <v>121307</v>
      </c>
      <c r="B121203" s="1" t="s">
        <v>120970</v>
      </c>
      <c r="C121203" s="2">
        <v>44228</v>
      </c>
      <c r="D121203">
        <v>46.97</v>
      </c>
      <c r="E121203">
        <v>47.16</v>
      </c>
      <c r="F121203">
        <v>46.4</v>
      </c>
      <c r="G121203">
        <v>46.42</v>
      </c>
      <c r="H121203">
        <v>43.89</v>
      </c>
      <c r="I121203">
        <v>25945200</v>
      </c>
    </row>
    <row r="121204" spans="1:9" x14ac:dyDescent="0.25">
      <c r="A121204" s="1" t="s">
        <v>121308</v>
      </c>
      <c r="B121204" s="1" t="s">
        <v>120970</v>
      </c>
      <c r="C121204" s="2">
        <v>44229</v>
      </c>
      <c r="D121204">
        <v>46.59</v>
      </c>
      <c r="E121204">
        <v>47.38</v>
      </c>
      <c r="F121204">
        <v>46.48</v>
      </c>
      <c r="G121204">
        <v>46.92</v>
      </c>
      <c r="H121204">
        <v>44.36</v>
      </c>
      <c r="I121204">
        <v>27002400</v>
      </c>
    </row>
    <row r="121205" spans="1:9" x14ac:dyDescent="0.25">
      <c r="A121205" s="1" t="s">
        <v>121309</v>
      </c>
      <c r="B121205" s="1" t="s">
        <v>120970</v>
      </c>
      <c r="C121205" s="2">
        <v>44230</v>
      </c>
      <c r="D121205">
        <v>46.89</v>
      </c>
      <c r="E121205">
        <v>47.35</v>
      </c>
      <c r="F121205">
        <v>46.88</v>
      </c>
      <c r="G121205">
        <v>47.07</v>
      </c>
      <c r="H121205">
        <v>44.49</v>
      </c>
      <c r="I121205">
        <v>14966700</v>
      </c>
    </row>
    <row r="121206" spans="1:9" x14ac:dyDescent="0.25">
      <c r="A121206" s="1" t="s">
        <v>121310</v>
      </c>
      <c r="B121206" s="1" t="s">
        <v>120970</v>
      </c>
      <c r="C121206" s="2">
        <v>44231</v>
      </c>
      <c r="D121206">
        <v>47.26</v>
      </c>
      <c r="E121206">
        <v>47.73</v>
      </c>
      <c r="F121206">
        <v>47.09</v>
      </c>
      <c r="G121206">
        <v>47.51</v>
      </c>
      <c r="H121206">
        <v>44.91</v>
      </c>
      <c r="I121206">
        <v>17346300</v>
      </c>
    </row>
    <row r="121207" spans="1:9" x14ac:dyDescent="0.25">
      <c r="A121207" s="1" t="s">
        <v>121311</v>
      </c>
      <c r="B121207" s="1" t="s">
        <v>120970</v>
      </c>
      <c r="C121207" s="2">
        <v>44232</v>
      </c>
      <c r="D121207">
        <v>47.82</v>
      </c>
      <c r="E121207">
        <v>48.28</v>
      </c>
      <c r="F121207">
        <v>47.51</v>
      </c>
      <c r="G121207">
        <v>48.12</v>
      </c>
      <c r="H121207">
        <v>45.49</v>
      </c>
      <c r="I121207">
        <v>20451600</v>
      </c>
    </row>
    <row r="121208" spans="1:9" x14ac:dyDescent="0.25">
      <c r="A121208" s="1" t="s">
        <v>121312</v>
      </c>
      <c r="B121208" s="1" t="s">
        <v>120970</v>
      </c>
      <c r="C121208" s="2">
        <v>44235</v>
      </c>
      <c r="D121208">
        <v>48.27</v>
      </c>
      <c r="E121208">
        <v>48.53</v>
      </c>
      <c r="F121208">
        <v>48.15</v>
      </c>
      <c r="G121208">
        <v>48.34</v>
      </c>
      <c r="H121208">
        <v>45.7</v>
      </c>
      <c r="I121208">
        <v>15825300</v>
      </c>
    </row>
    <row r="121209" spans="1:9" x14ac:dyDescent="0.25">
      <c r="A121209" s="1" t="s">
        <v>121313</v>
      </c>
      <c r="B121209" s="1" t="s">
        <v>120970</v>
      </c>
      <c r="C121209" s="2">
        <v>44236</v>
      </c>
      <c r="D121209">
        <v>48.19</v>
      </c>
      <c r="E121209">
        <v>48.77</v>
      </c>
      <c r="F121209">
        <v>48.19</v>
      </c>
      <c r="G121209">
        <v>48.61</v>
      </c>
      <c r="H121209">
        <v>45.95</v>
      </c>
      <c r="I121209">
        <v>15906900</v>
      </c>
    </row>
    <row r="121210" spans="1:9" x14ac:dyDescent="0.25">
      <c r="A121210" s="1" t="s">
        <v>121314</v>
      </c>
      <c r="B121210" s="1" t="s">
        <v>120970</v>
      </c>
      <c r="C121210" s="2">
        <v>44237</v>
      </c>
      <c r="D121210">
        <v>48.61</v>
      </c>
      <c r="E121210">
        <v>48.63</v>
      </c>
      <c r="F121210">
        <v>47.85</v>
      </c>
      <c r="G121210">
        <v>48.04</v>
      </c>
      <c r="H121210">
        <v>45.42</v>
      </c>
      <c r="I121210">
        <v>18576900</v>
      </c>
    </row>
    <row r="121211" spans="1:9" x14ac:dyDescent="0.25">
      <c r="A121211" s="1" t="s">
        <v>121315</v>
      </c>
      <c r="B121211" s="1" t="s">
        <v>120970</v>
      </c>
      <c r="C121211" s="2">
        <v>44238</v>
      </c>
      <c r="D121211">
        <v>48.05</v>
      </c>
      <c r="E121211">
        <v>48.32</v>
      </c>
      <c r="F121211">
        <v>47.9</v>
      </c>
      <c r="G121211">
        <v>48.01</v>
      </c>
      <c r="H121211">
        <v>45.38</v>
      </c>
      <c r="I121211">
        <v>12791400</v>
      </c>
    </row>
    <row r="121212" spans="1:9" x14ac:dyDescent="0.25">
      <c r="A121212" s="1" t="s">
        <v>121316</v>
      </c>
      <c r="B121212" s="1" t="s">
        <v>120970</v>
      </c>
      <c r="C121212" s="2">
        <v>44239</v>
      </c>
      <c r="D121212">
        <v>48.05</v>
      </c>
      <c r="E121212">
        <v>48.2</v>
      </c>
      <c r="F121212">
        <v>47.89</v>
      </c>
      <c r="G121212">
        <v>48.16</v>
      </c>
      <c r="H121212">
        <v>45.52</v>
      </c>
      <c r="I121212">
        <v>13423500</v>
      </c>
    </row>
    <row r="121213" spans="1:9" x14ac:dyDescent="0.25">
      <c r="A121213" s="1" t="s">
        <v>121317</v>
      </c>
      <c r="B121213" s="1" t="s">
        <v>120970</v>
      </c>
      <c r="C121213" s="2">
        <v>44243</v>
      </c>
      <c r="D121213">
        <v>48.65</v>
      </c>
      <c r="E121213">
        <v>48.8</v>
      </c>
      <c r="F121213">
        <v>48.31</v>
      </c>
      <c r="G121213">
        <v>48.55</v>
      </c>
      <c r="H121213">
        <v>45.9</v>
      </c>
      <c r="I121213">
        <v>27891000</v>
      </c>
    </row>
    <row r="121214" spans="1:9" x14ac:dyDescent="0.25">
      <c r="A121214" s="1" t="s">
        <v>121318</v>
      </c>
      <c r="B121214" s="1" t="s">
        <v>120970</v>
      </c>
      <c r="C121214" s="2">
        <v>44244</v>
      </c>
      <c r="D121214">
        <v>48.22</v>
      </c>
      <c r="E121214">
        <v>49.17</v>
      </c>
      <c r="F121214">
        <v>48.17</v>
      </c>
      <c r="G121214">
        <v>49.07</v>
      </c>
      <c r="H121214">
        <v>46.38</v>
      </c>
      <c r="I121214">
        <v>25571100</v>
      </c>
    </row>
    <row r="121215" spans="1:9" x14ac:dyDescent="0.25">
      <c r="A121215" s="1" t="s">
        <v>121319</v>
      </c>
      <c r="B121215" s="1" t="s">
        <v>120970</v>
      </c>
      <c r="C121215" s="2">
        <v>44245</v>
      </c>
      <c r="D121215">
        <v>46.33</v>
      </c>
      <c r="E121215">
        <v>46.9</v>
      </c>
      <c r="F121215">
        <v>45.83</v>
      </c>
      <c r="G121215">
        <v>45.89</v>
      </c>
      <c r="H121215">
        <v>43.38</v>
      </c>
      <c r="I121215">
        <v>96927300</v>
      </c>
    </row>
    <row r="121216" spans="1:9" x14ac:dyDescent="0.25">
      <c r="A121216" s="1" t="s">
        <v>121320</v>
      </c>
      <c r="B121216" s="1" t="s">
        <v>120970</v>
      </c>
      <c r="C121216" s="2">
        <v>44246</v>
      </c>
      <c r="D121216">
        <v>45.93</v>
      </c>
      <c r="E121216">
        <v>46.47</v>
      </c>
      <c r="F121216">
        <v>45.89</v>
      </c>
      <c r="G121216">
        <v>46.11</v>
      </c>
      <c r="H121216">
        <v>43.59</v>
      </c>
      <c r="I121216">
        <v>36606000</v>
      </c>
    </row>
    <row r="121217" spans="1:9" x14ac:dyDescent="0.25">
      <c r="A121217" s="1" t="s">
        <v>121321</v>
      </c>
      <c r="B121217" s="1" t="s">
        <v>120970</v>
      </c>
      <c r="C121217" s="2">
        <v>44249</v>
      </c>
      <c r="D121217">
        <v>45.91</v>
      </c>
      <c r="E121217">
        <v>46.11</v>
      </c>
      <c r="F121217">
        <v>45.42</v>
      </c>
      <c r="G121217">
        <v>45.9</v>
      </c>
      <c r="H121217">
        <v>43.39</v>
      </c>
      <c r="I121217">
        <v>32106600</v>
      </c>
    </row>
    <row r="121218" spans="1:9" x14ac:dyDescent="0.25">
      <c r="A121218" s="1" t="s">
        <v>121322</v>
      </c>
      <c r="B121218" s="1" t="s">
        <v>120970</v>
      </c>
      <c r="C121218" s="2">
        <v>44250</v>
      </c>
      <c r="D121218">
        <v>45.7</v>
      </c>
      <c r="E121218">
        <v>45.8</v>
      </c>
      <c r="F121218">
        <v>45.02</v>
      </c>
      <c r="G121218">
        <v>45.16</v>
      </c>
      <c r="H121218">
        <v>42.69</v>
      </c>
      <c r="I121218">
        <v>31300200</v>
      </c>
    </row>
    <row r="121219" spans="1:9" x14ac:dyDescent="0.25">
      <c r="A121219" s="1" t="s">
        <v>121323</v>
      </c>
      <c r="B121219" s="1" t="s">
        <v>120970</v>
      </c>
      <c r="C121219" s="2">
        <v>44251</v>
      </c>
      <c r="D121219">
        <v>45.29</v>
      </c>
      <c r="E121219">
        <v>45.39</v>
      </c>
      <c r="F121219">
        <v>44.35</v>
      </c>
      <c r="G121219">
        <v>44.4</v>
      </c>
      <c r="H121219">
        <v>41.98</v>
      </c>
      <c r="I121219">
        <v>46565700</v>
      </c>
    </row>
    <row r="121220" spans="1:9" x14ac:dyDescent="0.25">
      <c r="A121220" s="1" t="s">
        <v>121324</v>
      </c>
      <c r="B121220" s="1" t="s">
        <v>120970</v>
      </c>
      <c r="C121220" s="2">
        <v>44252</v>
      </c>
      <c r="D121220">
        <v>44.37</v>
      </c>
      <c r="E121220">
        <v>44.67</v>
      </c>
      <c r="F121220">
        <v>43.83</v>
      </c>
      <c r="G121220">
        <v>43.98</v>
      </c>
      <c r="H121220">
        <v>41.58</v>
      </c>
      <c r="I121220">
        <v>33324600</v>
      </c>
    </row>
    <row r="121221" spans="1:9" x14ac:dyDescent="0.25">
      <c r="A121221" s="1" t="s">
        <v>121325</v>
      </c>
      <c r="B121221" s="1" t="s">
        <v>120970</v>
      </c>
      <c r="C121221" s="2">
        <v>44253</v>
      </c>
      <c r="D121221">
        <v>43.83</v>
      </c>
      <c r="E121221">
        <v>43.94</v>
      </c>
      <c r="F121221">
        <v>43.29</v>
      </c>
      <c r="G121221">
        <v>43.31</v>
      </c>
      <c r="H121221">
        <v>40.94</v>
      </c>
      <c r="I121221">
        <v>42470700</v>
      </c>
    </row>
    <row r="121222" spans="1:9" x14ac:dyDescent="0.25">
      <c r="A121222" s="1" t="s">
        <v>121326</v>
      </c>
      <c r="B121222" s="1" t="s">
        <v>120970</v>
      </c>
      <c r="C121222" s="2">
        <v>44256</v>
      </c>
      <c r="D121222">
        <v>43.86</v>
      </c>
      <c r="E121222">
        <v>44.19</v>
      </c>
      <c r="F121222">
        <v>43.71</v>
      </c>
      <c r="G121222">
        <v>43.79</v>
      </c>
      <c r="H121222">
        <v>41.4</v>
      </c>
      <c r="I121222">
        <v>34634400</v>
      </c>
    </row>
    <row r="121223" spans="1:9" x14ac:dyDescent="0.25">
      <c r="A121223" s="1" t="s">
        <v>121327</v>
      </c>
      <c r="B121223" s="1" t="s">
        <v>120970</v>
      </c>
      <c r="C121223" s="2">
        <v>44257</v>
      </c>
      <c r="D121223">
        <v>43.84</v>
      </c>
      <c r="E121223">
        <v>44.25</v>
      </c>
      <c r="F121223">
        <v>43.34</v>
      </c>
      <c r="G121223">
        <v>43.37</v>
      </c>
      <c r="H121223">
        <v>41</v>
      </c>
      <c r="I121223">
        <v>29230800</v>
      </c>
    </row>
    <row r="121224" spans="1:9" x14ac:dyDescent="0.25">
      <c r="A121224" s="1" t="s">
        <v>121328</v>
      </c>
      <c r="B121224" s="1" t="s">
        <v>120970</v>
      </c>
      <c r="C121224" s="2">
        <v>44258</v>
      </c>
      <c r="D121224">
        <v>43.17</v>
      </c>
      <c r="E121224">
        <v>43.31</v>
      </c>
      <c r="F121224">
        <v>42.52</v>
      </c>
      <c r="G121224">
        <v>42.53</v>
      </c>
      <c r="H121224">
        <v>40.21</v>
      </c>
      <c r="I121224">
        <v>41837400</v>
      </c>
    </row>
    <row r="121225" spans="1:9" x14ac:dyDescent="0.25">
      <c r="A121225" s="1" t="s">
        <v>121329</v>
      </c>
      <c r="B121225" s="1" t="s">
        <v>120970</v>
      </c>
      <c r="C121225" s="2">
        <v>44259</v>
      </c>
      <c r="D121225">
        <v>42.62</v>
      </c>
      <c r="E121225">
        <v>43.19</v>
      </c>
      <c r="F121225">
        <v>42.09</v>
      </c>
      <c r="G121225">
        <v>42.51</v>
      </c>
      <c r="H121225">
        <v>40.19</v>
      </c>
      <c r="I121225">
        <v>45348000</v>
      </c>
    </row>
    <row r="121226" spans="1:9" x14ac:dyDescent="0.25">
      <c r="A121226" s="1" t="s">
        <v>121330</v>
      </c>
      <c r="B121226" s="1" t="s">
        <v>120970</v>
      </c>
      <c r="C121226" s="2">
        <v>44260</v>
      </c>
      <c r="D121226">
        <v>42.28</v>
      </c>
      <c r="E121226">
        <v>43.25</v>
      </c>
      <c r="F121226">
        <v>42.25</v>
      </c>
      <c r="G121226">
        <v>43.04</v>
      </c>
      <c r="H121226">
        <v>40.69</v>
      </c>
      <c r="I121226">
        <v>34073700</v>
      </c>
    </row>
    <row r="121227" spans="1:9" x14ac:dyDescent="0.25">
      <c r="A121227" s="1" t="s">
        <v>121331</v>
      </c>
      <c r="B121227" s="1" t="s">
        <v>120970</v>
      </c>
      <c r="C121227" s="2">
        <v>44263</v>
      </c>
      <c r="D121227">
        <v>43.11</v>
      </c>
      <c r="E121227">
        <v>43.28</v>
      </c>
      <c r="F121227">
        <v>42.6</v>
      </c>
      <c r="G121227">
        <v>42.63</v>
      </c>
      <c r="H121227">
        <v>40.299999999999997</v>
      </c>
      <c r="I121227">
        <v>40988400</v>
      </c>
    </row>
    <row r="121228" spans="1:9" x14ac:dyDescent="0.25">
      <c r="A121228" s="1" t="s">
        <v>121332</v>
      </c>
      <c r="B121228" s="1" t="s">
        <v>120970</v>
      </c>
      <c r="C121228" s="2">
        <v>44264</v>
      </c>
      <c r="D121228">
        <v>42.93</v>
      </c>
      <c r="E121228">
        <v>43.29</v>
      </c>
      <c r="F121228">
        <v>42.77</v>
      </c>
      <c r="G121228">
        <v>42.96</v>
      </c>
      <c r="H121228">
        <v>40.61</v>
      </c>
      <c r="I121228">
        <v>31988700</v>
      </c>
    </row>
    <row r="121229" spans="1:9" x14ac:dyDescent="0.25">
      <c r="A121229" s="1" t="s">
        <v>121333</v>
      </c>
      <c r="B121229" s="1" t="s">
        <v>120970</v>
      </c>
      <c r="C121229" s="2">
        <v>44265</v>
      </c>
      <c r="D121229">
        <v>42.95</v>
      </c>
      <c r="E121229">
        <v>44.35</v>
      </c>
      <c r="F121229">
        <v>42.82</v>
      </c>
      <c r="G121229">
        <v>44.06</v>
      </c>
      <c r="H121229">
        <v>41.65</v>
      </c>
      <c r="I121229">
        <v>44929200</v>
      </c>
    </row>
    <row r="121230" spans="1:9" x14ac:dyDescent="0.25">
      <c r="A121230" s="1" t="s">
        <v>121334</v>
      </c>
      <c r="B121230" s="1" t="s">
        <v>120970</v>
      </c>
      <c r="C121230" s="2">
        <v>44266</v>
      </c>
      <c r="D121230">
        <v>44.45</v>
      </c>
      <c r="E121230">
        <v>44.5</v>
      </c>
      <c r="F121230">
        <v>43.84</v>
      </c>
      <c r="G121230">
        <v>44.04</v>
      </c>
      <c r="H121230">
        <v>41.64</v>
      </c>
      <c r="I121230">
        <v>35489700</v>
      </c>
    </row>
    <row r="121231" spans="1:9" x14ac:dyDescent="0.25">
      <c r="A121231" s="1" t="s">
        <v>121335</v>
      </c>
      <c r="B121231" s="1" t="s">
        <v>120970</v>
      </c>
      <c r="C121231" s="2">
        <v>44267</v>
      </c>
      <c r="D121231">
        <v>44.17</v>
      </c>
      <c r="E121231">
        <v>44.84</v>
      </c>
      <c r="F121231">
        <v>44.03</v>
      </c>
      <c r="G121231">
        <v>44.71</v>
      </c>
      <c r="H121231">
        <v>42.26</v>
      </c>
      <c r="I121231">
        <v>28437600</v>
      </c>
    </row>
    <row r="121232" spans="1:9" x14ac:dyDescent="0.25">
      <c r="A121232" s="1" t="s">
        <v>121336</v>
      </c>
      <c r="B121232" s="1" t="s">
        <v>120970</v>
      </c>
      <c r="C121232" s="2">
        <v>44270</v>
      </c>
      <c r="D121232">
        <v>44.91</v>
      </c>
      <c r="E121232">
        <v>44.92</v>
      </c>
      <c r="F121232">
        <v>44.27</v>
      </c>
      <c r="G121232">
        <v>44.48</v>
      </c>
      <c r="H121232">
        <v>42.05</v>
      </c>
      <c r="I121232">
        <v>25071900</v>
      </c>
    </row>
    <row r="121233" spans="1:9" x14ac:dyDescent="0.25">
      <c r="A121233" s="1" t="s">
        <v>121337</v>
      </c>
      <c r="B121233" s="1" t="s">
        <v>120970</v>
      </c>
      <c r="C121233" s="2">
        <v>44271</v>
      </c>
      <c r="D121233">
        <v>44.27</v>
      </c>
      <c r="E121233">
        <v>44.76</v>
      </c>
      <c r="F121233">
        <v>44.27</v>
      </c>
      <c r="G121233">
        <v>44.46</v>
      </c>
      <c r="H121233">
        <v>42.03</v>
      </c>
      <c r="I121233">
        <v>19881000</v>
      </c>
    </row>
    <row r="121234" spans="1:9" x14ac:dyDescent="0.25">
      <c r="A121234" s="1" t="s">
        <v>121338</v>
      </c>
      <c r="B121234" s="1" t="s">
        <v>120970</v>
      </c>
      <c r="C121234" s="2">
        <v>44272</v>
      </c>
      <c r="D121234">
        <v>44.17</v>
      </c>
      <c r="E121234">
        <v>44.38</v>
      </c>
      <c r="F121234">
        <v>43.99</v>
      </c>
      <c r="G121234">
        <v>44.09</v>
      </c>
      <c r="H121234">
        <v>41.68</v>
      </c>
      <c r="I121234">
        <v>24156300</v>
      </c>
    </row>
    <row r="121235" spans="1:9" x14ac:dyDescent="0.25">
      <c r="A121235" s="1" t="s">
        <v>121339</v>
      </c>
      <c r="B121235" s="1" t="s">
        <v>120970</v>
      </c>
      <c r="C121235" s="2">
        <v>44273</v>
      </c>
      <c r="D121235">
        <v>43.72</v>
      </c>
      <c r="E121235">
        <v>43.98</v>
      </c>
      <c r="F121235">
        <v>43.31</v>
      </c>
      <c r="G121235">
        <v>43.34</v>
      </c>
      <c r="H121235">
        <v>41.14</v>
      </c>
      <c r="I121235">
        <v>29815500</v>
      </c>
    </row>
    <row r="121236" spans="1:9" x14ac:dyDescent="0.25">
      <c r="A121236" s="1" t="s">
        <v>121340</v>
      </c>
      <c r="B121236" s="1" t="s">
        <v>120970</v>
      </c>
      <c r="C121236" s="2">
        <v>44274</v>
      </c>
      <c r="D121236">
        <v>43.38</v>
      </c>
      <c r="E121236">
        <v>44.17</v>
      </c>
      <c r="F121236">
        <v>43.3</v>
      </c>
      <c r="G121236">
        <v>43.91</v>
      </c>
      <c r="H121236">
        <v>41.69</v>
      </c>
      <c r="I121236">
        <v>57703500</v>
      </c>
    </row>
    <row r="121237" spans="1:9" x14ac:dyDescent="0.25">
      <c r="A121237" s="1" t="s">
        <v>121341</v>
      </c>
      <c r="B121237" s="1" t="s">
        <v>120970</v>
      </c>
      <c r="C121237" s="2">
        <v>44277</v>
      </c>
      <c r="D121237">
        <v>43.67</v>
      </c>
      <c r="E121237">
        <v>44.15</v>
      </c>
      <c r="F121237">
        <v>43.66</v>
      </c>
      <c r="G121237">
        <v>44.12</v>
      </c>
      <c r="H121237">
        <v>41.89</v>
      </c>
      <c r="I121237">
        <v>24654000</v>
      </c>
    </row>
    <row r="121238" spans="1:9" x14ac:dyDescent="0.25">
      <c r="A121238" s="1" t="s">
        <v>121342</v>
      </c>
      <c r="B121238" s="1" t="s">
        <v>120970</v>
      </c>
      <c r="C121238" s="2">
        <v>44278</v>
      </c>
      <c r="D121238">
        <v>43.9</v>
      </c>
      <c r="E121238">
        <v>44.77</v>
      </c>
      <c r="F121238">
        <v>43.88</v>
      </c>
      <c r="G121238">
        <v>44.65</v>
      </c>
      <c r="H121238">
        <v>42.38</v>
      </c>
      <c r="I121238">
        <v>29154900</v>
      </c>
    </row>
    <row r="121239" spans="1:9" x14ac:dyDescent="0.25">
      <c r="A121239" s="1" t="s">
        <v>121343</v>
      </c>
      <c r="B121239" s="1" t="s">
        <v>120970</v>
      </c>
      <c r="C121239" s="2">
        <v>44279</v>
      </c>
      <c r="D121239">
        <v>44.81</v>
      </c>
      <c r="E121239">
        <v>44.81</v>
      </c>
      <c r="F121239">
        <v>44.35</v>
      </c>
      <c r="G121239">
        <v>44.37</v>
      </c>
      <c r="H121239">
        <v>42.12</v>
      </c>
      <c r="I121239">
        <v>23547300</v>
      </c>
    </row>
    <row r="121240" spans="1:9" x14ac:dyDescent="0.25">
      <c r="A121240" s="1" t="s">
        <v>121344</v>
      </c>
      <c r="B121240" s="1" t="s">
        <v>120970</v>
      </c>
      <c r="C121240" s="2">
        <v>44280</v>
      </c>
      <c r="D121240">
        <v>44.42</v>
      </c>
      <c r="E121240">
        <v>44.84</v>
      </c>
      <c r="F121240">
        <v>44.29</v>
      </c>
      <c r="G121240">
        <v>44.67</v>
      </c>
      <c r="H121240">
        <v>42.4</v>
      </c>
      <c r="I121240">
        <v>28125900</v>
      </c>
    </row>
    <row r="121241" spans="1:9" x14ac:dyDescent="0.25">
      <c r="A121241" s="1" t="s">
        <v>121345</v>
      </c>
      <c r="B121241" s="1" t="s">
        <v>120970</v>
      </c>
      <c r="C121241" s="2">
        <v>44281</v>
      </c>
      <c r="D121241">
        <v>44.67</v>
      </c>
      <c r="E121241">
        <v>45.07</v>
      </c>
      <c r="F121241">
        <v>44.47</v>
      </c>
      <c r="G121241">
        <v>45.04</v>
      </c>
      <c r="H121241">
        <v>42.76</v>
      </c>
      <c r="I121241">
        <v>28653600</v>
      </c>
    </row>
    <row r="121242" spans="1:9" x14ac:dyDescent="0.25">
      <c r="A121242" s="1" t="s">
        <v>121346</v>
      </c>
      <c r="B121242" s="1" t="s">
        <v>120970</v>
      </c>
      <c r="C121242" s="2">
        <v>44284</v>
      </c>
      <c r="D121242">
        <v>45</v>
      </c>
      <c r="E121242">
        <v>45.67</v>
      </c>
      <c r="F121242">
        <v>44.87</v>
      </c>
      <c r="G121242">
        <v>45.56</v>
      </c>
      <c r="H121242">
        <v>43.25</v>
      </c>
      <c r="I121242">
        <v>30146400</v>
      </c>
    </row>
    <row r="121243" spans="1:9" x14ac:dyDescent="0.25">
      <c r="A121243" s="1" t="s">
        <v>121347</v>
      </c>
      <c r="B121243" s="1" t="s">
        <v>120970</v>
      </c>
      <c r="C121243" s="2">
        <v>44285</v>
      </c>
      <c r="D121243">
        <v>45.44</v>
      </c>
      <c r="E121243">
        <v>45.86</v>
      </c>
      <c r="F121243">
        <v>45.16</v>
      </c>
      <c r="G121243">
        <v>45.25</v>
      </c>
      <c r="H121243">
        <v>42.95</v>
      </c>
      <c r="I121243">
        <v>27230100</v>
      </c>
    </row>
    <row r="121244" spans="1:9" x14ac:dyDescent="0.25">
      <c r="A121244" s="1" t="s">
        <v>121348</v>
      </c>
      <c r="B121244" s="1" t="s">
        <v>120970</v>
      </c>
      <c r="C121244" s="2">
        <v>44286</v>
      </c>
      <c r="D121244">
        <v>45.18</v>
      </c>
      <c r="E121244">
        <v>45.62</v>
      </c>
      <c r="F121244">
        <v>44.99</v>
      </c>
      <c r="G121244">
        <v>45.28</v>
      </c>
      <c r="H121244">
        <v>42.98</v>
      </c>
      <c r="I121244">
        <v>24546000</v>
      </c>
    </row>
    <row r="121245" spans="1:9" x14ac:dyDescent="0.25">
      <c r="A121245" s="1" t="s">
        <v>121349</v>
      </c>
      <c r="B121245" s="1" t="s">
        <v>120970</v>
      </c>
      <c r="C121245" s="2">
        <v>44287</v>
      </c>
      <c r="D121245">
        <v>45.31</v>
      </c>
      <c r="E121245">
        <v>45.63</v>
      </c>
      <c r="F121245">
        <v>45.11</v>
      </c>
      <c r="G121245">
        <v>45.21</v>
      </c>
      <c r="H121245">
        <v>42.91</v>
      </c>
      <c r="I121245">
        <v>25595100</v>
      </c>
    </row>
    <row r="121246" spans="1:9" x14ac:dyDescent="0.25">
      <c r="A121246" s="1" t="s">
        <v>121350</v>
      </c>
      <c r="B121246" s="1" t="s">
        <v>120970</v>
      </c>
      <c r="C121246" s="2">
        <v>44291</v>
      </c>
      <c r="D121246">
        <v>45.57</v>
      </c>
      <c r="E121246">
        <v>46.72</v>
      </c>
      <c r="F121246">
        <v>45.4</v>
      </c>
      <c r="G121246">
        <v>46.48</v>
      </c>
      <c r="H121246">
        <v>44.12</v>
      </c>
      <c r="I121246">
        <v>40043100</v>
      </c>
    </row>
    <row r="121247" spans="1:9" x14ac:dyDescent="0.25">
      <c r="A121247" s="1" t="s">
        <v>121351</v>
      </c>
      <c r="B121247" s="1" t="s">
        <v>120970</v>
      </c>
      <c r="C121247" s="2">
        <v>44292</v>
      </c>
      <c r="D121247">
        <v>46.37</v>
      </c>
      <c r="E121247">
        <v>46.98</v>
      </c>
      <c r="F121247">
        <v>46.17</v>
      </c>
      <c r="G121247">
        <v>46.7</v>
      </c>
      <c r="H121247">
        <v>44.33</v>
      </c>
      <c r="I121247">
        <v>31044600</v>
      </c>
    </row>
    <row r="121248" spans="1:9" x14ac:dyDescent="0.25">
      <c r="A121248" s="1" t="s">
        <v>121352</v>
      </c>
      <c r="B121248" s="1" t="s">
        <v>120970</v>
      </c>
      <c r="C121248" s="2">
        <v>44293</v>
      </c>
      <c r="D121248">
        <v>46.77</v>
      </c>
      <c r="E121248">
        <v>46.92</v>
      </c>
      <c r="F121248">
        <v>46.55</v>
      </c>
      <c r="G121248">
        <v>46.6</v>
      </c>
      <c r="H121248">
        <v>44.24</v>
      </c>
      <c r="I121248">
        <v>20361600</v>
      </c>
    </row>
    <row r="121249" spans="1:9" x14ac:dyDescent="0.25">
      <c r="A121249" s="1" t="s">
        <v>121353</v>
      </c>
      <c r="B121249" s="1" t="s">
        <v>120970</v>
      </c>
      <c r="C121249" s="2">
        <v>44294</v>
      </c>
      <c r="D121249">
        <v>46.82</v>
      </c>
      <c r="E121249">
        <v>47.04</v>
      </c>
      <c r="F121249">
        <v>46.55</v>
      </c>
      <c r="G121249">
        <v>46.57</v>
      </c>
      <c r="H121249">
        <v>44.21</v>
      </c>
      <c r="I121249">
        <v>19095600</v>
      </c>
    </row>
    <row r="121250" spans="1:9" x14ac:dyDescent="0.25">
      <c r="A121250" s="1" t="s">
        <v>121354</v>
      </c>
      <c r="B121250" s="1" t="s">
        <v>120970</v>
      </c>
      <c r="C121250" s="2">
        <v>44295</v>
      </c>
      <c r="D121250">
        <v>46.54</v>
      </c>
      <c r="E121250">
        <v>46.7</v>
      </c>
      <c r="F121250">
        <v>46.24</v>
      </c>
      <c r="G121250">
        <v>46.59</v>
      </c>
      <c r="H121250">
        <v>44.23</v>
      </c>
      <c r="I121250">
        <v>20676600</v>
      </c>
    </row>
    <row r="121251" spans="1:9" x14ac:dyDescent="0.25">
      <c r="A121251" s="1" t="s">
        <v>121355</v>
      </c>
      <c r="B121251" s="1" t="s">
        <v>120970</v>
      </c>
      <c r="C121251" s="2">
        <v>44298</v>
      </c>
      <c r="D121251">
        <v>46.69</v>
      </c>
      <c r="E121251">
        <v>46.79</v>
      </c>
      <c r="F121251">
        <v>46.45</v>
      </c>
      <c r="G121251">
        <v>46.6</v>
      </c>
      <c r="H121251">
        <v>44.24</v>
      </c>
      <c r="I121251">
        <v>18723000</v>
      </c>
    </row>
    <row r="121252" spans="1:9" x14ac:dyDescent="0.25">
      <c r="A121252" s="1" t="s">
        <v>121356</v>
      </c>
      <c r="B121252" s="1" t="s">
        <v>120970</v>
      </c>
      <c r="C121252" s="2">
        <v>44299</v>
      </c>
      <c r="D121252">
        <v>46.6</v>
      </c>
      <c r="E121252">
        <v>46.67</v>
      </c>
      <c r="F121252">
        <v>46.29</v>
      </c>
      <c r="G121252">
        <v>46.46</v>
      </c>
      <c r="H121252">
        <v>44.1</v>
      </c>
      <c r="I121252">
        <v>17397900</v>
      </c>
    </row>
    <row r="121253" spans="1:9" x14ac:dyDescent="0.25">
      <c r="A121253" s="1" t="s">
        <v>121357</v>
      </c>
      <c r="B121253" s="1" t="s">
        <v>120970</v>
      </c>
      <c r="C121253" s="2">
        <v>44300</v>
      </c>
      <c r="D121253">
        <v>46.37</v>
      </c>
      <c r="E121253">
        <v>46.49</v>
      </c>
      <c r="F121253">
        <v>46.14</v>
      </c>
      <c r="G121253">
        <v>46.44</v>
      </c>
      <c r="H121253">
        <v>44.08</v>
      </c>
      <c r="I121253">
        <v>21924600</v>
      </c>
    </row>
    <row r="121254" spans="1:9" x14ac:dyDescent="0.25">
      <c r="A121254" s="1" t="s">
        <v>121358</v>
      </c>
      <c r="B121254" s="1" t="s">
        <v>120970</v>
      </c>
      <c r="C121254" s="2">
        <v>44301</v>
      </c>
      <c r="D121254">
        <v>46.47</v>
      </c>
      <c r="E121254">
        <v>46.82</v>
      </c>
      <c r="F121254">
        <v>46.4</v>
      </c>
      <c r="G121254">
        <v>46.72</v>
      </c>
      <c r="H121254">
        <v>44.35</v>
      </c>
      <c r="I121254">
        <v>21710400</v>
      </c>
    </row>
    <row r="121255" spans="1:9" x14ac:dyDescent="0.25">
      <c r="A121255" s="1" t="s">
        <v>121359</v>
      </c>
      <c r="B121255" s="1" t="s">
        <v>120970</v>
      </c>
      <c r="C121255" s="2">
        <v>44302</v>
      </c>
      <c r="D121255">
        <v>46.96</v>
      </c>
      <c r="E121255">
        <v>46.99</v>
      </c>
      <c r="F121255">
        <v>46.57</v>
      </c>
      <c r="G121255">
        <v>46.87</v>
      </c>
      <c r="H121255">
        <v>44.49</v>
      </c>
      <c r="I121255">
        <v>26488500</v>
      </c>
    </row>
    <row r="121256" spans="1:9" x14ac:dyDescent="0.25">
      <c r="A121256" s="1" t="s">
        <v>121360</v>
      </c>
      <c r="B121256" s="1" t="s">
        <v>120970</v>
      </c>
      <c r="C121256" s="2">
        <v>44305</v>
      </c>
      <c r="D121256">
        <v>46.76</v>
      </c>
      <c r="E121256">
        <v>46.86</v>
      </c>
      <c r="F121256">
        <v>46.54</v>
      </c>
      <c r="G121256">
        <v>46.57</v>
      </c>
      <c r="H121256">
        <v>44.21</v>
      </c>
      <c r="I121256">
        <v>19281000</v>
      </c>
    </row>
    <row r="121257" spans="1:9" x14ac:dyDescent="0.25">
      <c r="A121257" s="1" t="s">
        <v>121361</v>
      </c>
      <c r="B121257" s="1" t="s">
        <v>120970</v>
      </c>
      <c r="C121257" s="2">
        <v>44306</v>
      </c>
      <c r="D121257">
        <v>46.47</v>
      </c>
      <c r="E121257">
        <v>47.26</v>
      </c>
      <c r="F121257">
        <v>46.27</v>
      </c>
      <c r="G121257">
        <v>46.93</v>
      </c>
      <c r="H121257">
        <v>44.55</v>
      </c>
      <c r="I121257">
        <v>24452100</v>
      </c>
    </row>
    <row r="121258" spans="1:9" x14ac:dyDescent="0.25">
      <c r="A121258" s="1" t="s">
        <v>121362</v>
      </c>
      <c r="B121258" s="1" t="s">
        <v>120970</v>
      </c>
      <c r="C121258" s="2">
        <v>44307</v>
      </c>
      <c r="D121258">
        <v>46.92</v>
      </c>
      <c r="E121258">
        <v>47.23</v>
      </c>
      <c r="F121258">
        <v>46.84</v>
      </c>
      <c r="G121258">
        <v>47.07</v>
      </c>
      <c r="H121258">
        <v>44.68</v>
      </c>
      <c r="I121258">
        <v>17335200</v>
      </c>
    </row>
    <row r="121259" spans="1:9" x14ac:dyDescent="0.25">
      <c r="A121259" s="1" t="s">
        <v>121363</v>
      </c>
      <c r="B121259" s="1" t="s">
        <v>120970</v>
      </c>
      <c r="C121259" s="2">
        <v>44308</v>
      </c>
      <c r="D121259">
        <v>47.03</v>
      </c>
      <c r="E121259">
        <v>47.15</v>
      </c>
      <c r="F121259">
        <v>46.47</v>
      </c>
      <c r="G121259">
        <v>46.56</v>
      </c>
      <c r="H121259">
        <v>44.2</v>
      </c>
      <c r="I121259">
        <v>19705200</v>
      </c>
    </row>
    <row r="121260" spans="1:9" x14ac:dyDescent="0.25">
      <c r="A121260" s="1" t="s">
        <v>121364</v>
      </c>
      <c r="B121260" s="1" t="s">
        <v>120970</v>
      </c>
      <c r="C121260" s="2">
        <v>44309</v>
      </c>
      <c r="D121260">
        <v>46.37</v>
      </c>
      <c r="E121260">
        <v>46.78</v>
      </c>
      <c r="F121260">
        <v>46.34</v>
      </c>
      <c r="G121260">
        <v>46.63</v>
      </c>
      <c r="H121260">
        <v>44.27</v>
      </c>
      <c r="I121260">
        <v>22971000</v>
      </c>
    </row>
    <row r="121261" spans="1:9" x14ac:dyDescent="0.25">
      <c r="A121261" s="1" t="s">
        <v>121365</v>
      </c>
      <c r="B121261" s="1" t="s">
        <v>120970</v>
      </c>
      <c r="C121261" s="2">
        <v>44312</v>
      </c>
      <c r="D121261">
        <v>46.64</v>
      </c>
      <c r="E121261">
        <v>46.67</v>
      </c>
      <c r="F121261">
        <v>45.88</v>
      </c>
      <c r="G121261">
        <v>45.97</v>
      </c>
      <c r="H121261">
        <v>43.64</v>
      </c>
      <c r="I121261">
        <v>22846200</v>
      </c>
    </row>
    <row r="121262" spans="1:9" x14ac:dyDescent="0.25">
      <c r="A121262" s="1" t="s">
        <v>121366</v>
      </c>
      <c r="B121262" s="1" t="s">
        <v>120970</v>
      </c>
      <c r="C121262" s="2">
        <v>44313</v>
      </c>
      <c r="D121262">
        <v>46</v>
      </c>
      <c r="E121262">
        <v>46.32</v>
      </c>
      <c r="F121262">
        <v>45.85</v>
      </c>
      <c r="G121262">
        <v>46.13</v>
      </c>
      <c r="H121262">
        <v>43.79</v>
      </c>
      <c r="I121262">
        <v>16151400</v>
      </c>
    </row>
    <row r="121263" spans="1:9" x14ac:dyDescent="0.25">
      <c r="A121263" s="1" t="s">
        <v>121367</v>
      </c>
      <c r="B121263" s="1" t="s">
        <v>120970</v>
      </c>
      <c r="C121263" s="2">
        <v>44314</v>
      </c>
      <c r="D121263">
        <v>46.12</v>
      </c>
      <c r="E121263">
        <v>46.2</v>
      </c>
      <c r="F121263">
        <v>45.96</v>
      </c>
      <c r="G121263">
        <v>45.96</v>
      </c>
      <c r="H121263">
        <v>43.63</v>
      </c>
      <c r="I121263">
        <v>14286600</v>
      </c>
    </row>
    <row r="121264" spans="1:9" x14ac:dyDescent="0.25">
      <c r="A121264" s="1" t="s">
        <v>121368</v>
      </c>
      <c r="B121264" s="1" t="s">
        <v>120970</v>
      </c>
      <c r="C121264" s="2">
        <v>44315</v>
      </c>
      <c r="D121264">
        <v>45.97</v>
      </c>
      <c r="E121264">
        <v>46.67</v>
      </c>
      <c r="F121264">
        <v>45.97</v>
      </c>
      <c r="G121264">
        <v>46.54</v>
      </c>
      <c r="H121264">
        <v>44.18</v>
      </c>
      <c r="I121264">
        <v>19596000</v>
      </c>
    </row>
    <row r="121265" spans="1:9" x14ac:dyDescent="0.25">
      <c r="A121265" s="1" t="s">
        <v>121369</v>
      </c>
      <c r="B121265" s="1" t="s">
        <v>120970</v>
      </c>
      <c r="C121265" s="2">
        <v>44316</v>
      </c>
      <c r="D121265">
        <v>46.57</v>
      </c>
      <c r="E121265">
        <v>46.66</v>
      </c>
      <c r="F121265">
        <v>46.37</v>
      </c>
      <c r="G121265">
        <v>46.64</v>
      </c>
      <c r="H121265">
        <v>44.27</v>
      </c>
      <c r="I121265">
        <v>19680000</v>
      </c>
    </row>
    <row r="121266" spans="1:9" x14ac:dyDescent="0.25">
      <c r="A121266" s="1" t="s">
        <v>121370</v>
      </c>
      <c r="B121266" s="1" t="s">
        <v>120970</v>
      </c>
      <c r="C121266" s="2">
        <v>44319</v>
      </c>
      <c r="D121266">
        <v>46.56</v>
      </c>
      <c r="E121266">
        <v>47.58</v>
      </c>
      <c r="F121266">
        <v>46.56</v>
      </c>
      <c r="G121266">
        <v>47.37</v>
      </c>
      <c r="H121266">
        <v>44.97</v>
      </c>
      <c r="I121266">
        <v>27139500</v>
      </c>
    </row>
    <row r="121267" spans="1:9" x14ac:dyDescent="0.25">
      <c r="A121267" s="1" t="s">
        <v>121371</v>
      </c>
      <c r="B121267" s="1" t="s">
        <v>120970</v>
      </c>
      <c r="C121267" s="2">
        <v>44320</v>
      </c>
      <c r="D121267">
        <v>47.18</v>
      </c>
      <c r="E121267">
        <v>47.34</v>
      </c>
      <c r="F121267">
        <v>46.7</v>
      </c>
      <c r="G121267">
        <v>46.91</v>
      </c>
      <c r="H121267">
        <v>44.53</v>
      </c>
      <c r="I121267">
        <v>19084200</v>
      </c>
    </row>
    <row r="121268" spans="1:9" x14ac:dyDescent="0.25">
      <c r="A121268" s="1" t="s">
        <v>121372</v>
      </c>
      <c r="B121268" s="1" t="s">
        <v>120970</v>
      </c>
      <c r="C121268" s="2">
        <v>44321</v>
      </c>
      <c r="D121268">
        <v>46.9</v>
      </c>
      <c r="E121268">
        <v>47.07</v>
      </c>
      <c r="F121268">
        <v>46.75</v>
      </c>
      <c r="G121268">
        <v>46.87</v>
      </c>
      <c r="H121268">
        <v>44.49</v>
      </c>
      <c r="I121268">
        <v>18351000</v>
      </c>
    </row>
    <row r="121269" spans="1:9" x14ac:dyDescent="0.25">
      <c r="A121269" s="1" t="s">
        <v>121373</v>
      </c>
      <c r="B121269" s="1" t="s">
        <v>120970</v>
      </c>
      <c r="C121269" s="2">
        <v>44322</v>
      </c>
      <c r="D121269">
        <v>46.67</v>
      </c>
      <c r="E121269">
        <v>47.12</v>
      </c>
      <c r="F121269">
        <v>46.48</v>
      </c>
      <c r="G121269">
        <v>47.02</v>
      </c>
      <c r="H121269">
        <v>44.81</v>
      </c>
      <c r="I121269">
        <v>16302000</v>
      </c>
    </row>
    <row r="121270" spans="1:9" x14ac:dyDescent="0.25">
      <c r="A121270" s="1" t="s">
        <v>121374</v>
      </c>
      <c r="B121270" s="1" t="s">
        <v>120970</v>
      </c>
      <c r="C121270" s="2">
        <v>44323</v>
      </c>
      <c r="D121270">
        <v>47.21</v>
      </c>
      <c r="E121270">
        <v>47.24</v>
      </c>
      <c r="F121270">
        <v>46.44</v>
      </c>
      <c r="G121270">
        <v>46.73</v>
      </c>
      <c r="H121270">
        <v>44.54</v>
      </c>
      <c r="I121270">
        <v>23408400</v>
      </c>
    </row>
    <row r="121271" spans="1:9" x14ac:dyDescent="0.25">
      <c r="A121271" s="1" t="s">
        <v>121375</v>
      </c>
      <c r="B121271" s="1" t="s">
        <v>120970</v>
      </c>
      <c r="C121271" s="2">
        <v>44326</v>
      </c>
      <c r="D121271">
        <v>46.82</v>
      </c>
      <c r="E121271">
        <v>47.36</v>
      </c>
      <c r="F121271">
        <v>46.77</v>
      </c>
      <c r="G121271">
        <v>46.94</v>
      </c>
      <c r="H121271">
        <v>44.73</v>
      </c>
      <c r="I121271">
        <v>26307600</v>
      </c>
    </row>
    <row r="121272" spans="1:9" x14ac:dyDescent="0.25">
      <c r="A121272" s="1" t="s">
        <v>121376</v>
      </c>
      <c r="B121272" s="1" t="s">
        <v>120970</v>
      </c>
      <c r="C121272" s="2">
        <v>44327</v>
      </c>
      <c r="D121272">
        <v>46.96</v>
      </c>
      <c r="E121272">
        <v>46.96</v>
      </c>
      <c r="F121272">
        <v>46.11</v>
      </c>
      <c r="G121272">
        <v>46.52</v>
      </c>
      <c r="H121272">
        <v>44.33</v>
      </c>
      <c r="I121272">
        <v>26464200</v>
      </c>
    </row>
    <row r="121273" spans="1:9" x14ac:dyDescent="0.25">
      <c r="A121273" s="1" t="s">
        <v>121377</v>
      </c>
      <c r="B121273" s="1" t="s">
        <v>120970</v>
      </c>
      <c r="C121273" s="2">
        <v>44328</v>
      </c>
      <c r="D121273">
        <v>46.29</v>
      </c>
      <c r="E121273">
        <v>46.33</v>
      </c>
      <c r="F121273">
        <v>45.3</v>
      </c>
      <c r="G121273">
        <v>45.31</v>
      </c>
      <c r="H121273">
        <v>43.18</v>
      </c>
      <c r="I121273">
        <v>25998300</v>
      </c>
    </row>
    <row r="121274" spans="1:9" x14ac:dyDescent="0.25">
      <c r="A121274" s="1" t="s">
        <v>121378</v>
      </c>
      <c r="B121274" s="1" t="s">
        <v>120970</v>
      </c>
      <c r="C121274" s="2">
        <v>44329</v>
      </c>
      <c r="D121274">
        <v>45.41</v>
      </c>
      <c r="E121274">
        <v>46.33</v>
      </c>
      <c r="F121274">
        <v>45.25</v>
      </c>
      <c r="G121274">
        <v>46.08</v>
      </c>
      <c r="H121274">
        <v>43.91</v>
      </c>
      <c r="I121274">
        <v>21475200</v>
      </c>
    </row>
    <row r="121275" spans="1:9" x14ac:dyDescent="0.25">
      <c r="A121275" s="1" t="s">
        <v>121379</v>
      </c>
      <c r="B121275" s="1" t="s">
        <v>120970</v>
      </c>
      <c r="C121275" s="2">
        <v>44330</v>
      </c>
      <c r="D121275">
        <v>46.27</v>
      </c>
      <c r="E121275">
        <v>46.75</v>
      </c>
      <c r="F121275">
        <v>46.14</v>
      </c>
      <c r="G121275">
        <v>46.51</v>
      </c>
      <c r="H121275">
        <v>44.32</v>
      </c>
      <c r="I121275">
        <v>16091700</v>
      </c>
    </row>
    <row r="121276" spans="1:9" x14ac:dyDescent="0.25">
      <c r="A121276" s="1" t="s">
        <v>121380</v>
      </c>
      <c r="B121276" s="1" t="s">
        <v>120970</v>
      </c>
      <c r="C121276" s="2">
        <v>44333</v>
      </c>
      <c r="D121276">
        <v>46.67</v>
      </c>
      <c r="E121276">
        <v>46.8</v>
      </c>
      <c r="F121276">
        <v>46.26</v>
      </c>
      <c r="G121276">
        <v>46.3</v>
      </c>
      <c r="H121276">
        <v>44.12</v>
      </c>
      <c r="I121276">
        <v>19675800</v>
      </c>
    </row>
    <row r="121277" spans="1:9" x14ac:dyDescent="0.25">
      <c r="A121277" s="1" t="s">
        <v>121381</v>
      </c>
      <c r="B121277" s="1" t="s">
        <v>120970</v>
      </c>
      <c r="C121277" s="2">
        <v>44334</v>
      </c>
      <c r="D121277">
        <v>47.84</v>
      </c>
      <c r="E121277">
        <v>48.19</v>
      </c>
      <c r="F121277">
        <v>47.07</v>
      </c>
      <c r="G121277">
        <v>47.3</v>
      </c>
      <c r="H121277">
        <v>45.08</v>
      </c>
      <c r="I121277">
        <v>58183800</v>
      </c>
    </row>
    <row r="121278" spans="1:9" x14ac:dyDescent="0.25">
      <c r="A121278" s="1" t="s">
        <v>121382</v>
      </c>
      <c r="B121278" s="1" t="s">
        <v>120970</v>
      </c>
      <c r="C121278" s="2">
        <v>44335</v>
      </c>
      <c r="D121278">
        <v>46.9</v>
      </c>
      <c r="E121278">
        <v>47.91</v>
      </c>
      <c r="F121278">
        <v>46.83</v>
      </c>
      <c r="G121278">
        <v>47.31</v>
      </c>
      <c r="H121278">
        <v>45.08</v>
      </c>
      <c r="I121278">
        <v>34874700</v>
      </c>
    </row>
    <row r="121279" spans="1:9" x14ac:dyDescent="0.25">
      <c r="A121279" s="1" t="s">
        <v>121383</v>
      </c>
      <c r="B121279" s="1" t="s">
        <v>120970</v>
      </c>
      <c r="C121279" s="2">
        <v>44336</v>
      </c>
      <c r="D121279">
        <v>47.17</v>
      </c>
      <c r="E121279">
        <v>47.62</v>
      </c>
      <c r="F121279">
        <v>46.9</v>
      </c>
      <c r="G121279">
        <v>47.47</v>
      </c>
      <c r="H121279">
        <v>45.24</v>
      </c>
      <c r="I121279">
        <v>30540900</v>
      </c>
    </row>
    <row r="121280" spans="1:9" x14ac:dyDescent="0.25">
      <c r="A121280" s="1" t="s">
        <v>121384</v>
      </c>
      <c r="B121280" s="1" t="s">
        <v>120970</v>
      </c>
      <c r="C121280" s="2">
        <v>44337</v>
      </c>
      <c r="D121280">
        <v>47.51</v>
      </c>
      <c r="E121280">
        <v>47.69</v>
      </c>
      <c r="F121280">
        <v>47.2</v>
      </c>
      <c r="G121280">
        <v>47.25</v>
      </c>
      <c r="H121280">
        <v>45.03</v>
      </c>
      <c r="I121280">
        <v>22927500</v>
      </c>
    </row>
    <row r="121281" spans="1:9" x14ac:dyDescent="0.25">
      <c r="A121281" s="1" t="s">
        <v>121385</v>
      </c>
      <c r="B121281" s="1" t="s">
        <v>120970</v>
      </c>
      <c r="C121281" s="2">
        <v>44340</v>
      </c>
      <c r="D121281">
        <v>47.25</v>
      </c>
      <c r="E121281">
        <v>47.47</v>
      </c>
      <c r="F121281">
        <v>47.12</v>
      </c>
      <c r="G121281">
        <v>47.25</v>
      </c>
      <c r="H121281">
        <v>45.03</v>
      </c>
      <c r="I121281">
        <v>18945900</v>
      </c>
    </row>
    <row r="121282" spans="1:9" x14ac:dyDescent="0.25">
      <c r="A121282" s="1" t="s">
        <v>121386</v>
      </c>
      <c r="B121282" s="1" t="s">
        <v>120970</v>
      </c>
      <c r="C121282" s="2">
        <v>44341</v>
      </c>
      <c r="D121282">
        <v>47.27</v>
      </c>
      <c r="E121282">
        <v>47.55</v>
      </c>
      <c r="F121282">
        <v>47.02</v>
      </c>
      <c r="G121282">
        <v>47.45</v>
      </c>
      <c r="H121282">
        <v>45.22</v>
      </c>
      <c r="I121282">
        <v>21505200</v>
      </c>
    </row>
    <row r="121283" spans="1:9" x14ac:dyDescent="0.25">
      <c r="A121283" s="1" t="s">
        <v>121387</v>
      </c>
      <c r="B121283" s="1" t="s">
        <v>120970</v>
      </c>
      <c r="C121283" s="2">
        <v>44342</v>
      </c>
      <c r="D121283">
        <v>47.46</v>
      </c>
      <c r="E121283">
        <v>47.63</v>
      </c>
      <c r="F121283">
        <v>47.25</v>
      </c>
      <c r="G121283">
        <v>47.39</v>
      </c>
      <c r="H121283">
        <v>45.16</v>
      </c>
      <c r="I121283">
        <v>19294200</v>
      </c>
    </row>
    <row r="121284" spans="1:9" x14ac:dyDescent="0.25">
      <c r="A121284" s="1" t="s">
        <v>121388</v>
      </c>
      <c r="B121284" s="1" t="s">
        <v>120970</v>
      </c>
      <c r="C121284" s="2">
        <v>44343</v>
      </c>
      <c r="D121284">
        <v>47.78</v>
      </c>
      <c r="E121284">
        <v>47.89</v>
      </c>
      <c r="F121284">
        <v>47.23</v>
      </c>
      <c r="G121284">
        <v>47.23</v>
      </c>
      <c r="H121284">
        <v>45.01</v>
      </c>
      <c r="I121284">
        <v>56577000</v>
      </c>
    </row>
    <row r="121285" spans="1:9" x14ac:dyDescent="0.25">
      <c r="A121285" s="1" t="s">
        <v>121389</v>
      </c>
      <c r="B121285" s="1" t="s">
        <v>120970</v>
      </c>
      <c r="C121285" s="2">
        <v>44344</v>
      </c>
      <c r="D121285">
        <v>47.31</v>
      </c>
      <c r="E121285">
        <v>47.48</v>
      </c>
      <c r="F121285">
        <v>47.21</v>
      </c>
      <c r="G121285">
        <v>47.34</v>
      </c>
      <c r="H121285">
        <v>45.12</v>
      </c>
      <c r="I121285">
        <v>21186300</v>
      </c>
    </row>
    <row r="121286" spans="1:9" x14ac:dyDescent="0.25">
      <c r="A121286" s="1" t="s">
        <v>121390</v>
      </c>
      <c r="B121286" s="1" t="s">
        <v>120970</v>
      </c>
      <c r="C121286" s="2">
        <v>44348</v>
      </c>
      <c r="D121286">
        <v>47.4</v>
      </c>
      <c r="E121286">
        <v>47.6</v>
      </c>
      <c r="F121286">
        <v>47.09</v>
      </c>
      <c r="G121286">
        <v>47.22</v>
      </c>
      <c r="H121286">
        <v>45</v>
      </c>
      <c r="I121286">
        <v>20767500</v>
      </c>
    </row>
    <row r="121287" spans="1:9" x14ac:dyDescent="0.25">
      <c r="A121287" s="1" t="s">
        <v>121391</v>
      </c>
      <c r="B121287" s="1" t="s">
        <v>120970</v>
      </c>
      <c r="C121287" s="2">
        <v>44349</v>
      </c>
      <c r="D121287">
        <v>47.13</v>
      </c>
      <c r="E121287">
        <v>47.24</v>
      </c>
      <c r="F121287">
        <v>46.7</v>
      </c>
      <c r="G121287">
        <v>47.12</v>
      </c>
      <c r="H121287">
        <v>44.9</v>
      </c>
      <c r="I121287">
        <v>23298000</v>
      </c>
    </row>
    <row r="121288" spans="1:9" x14ac:dyDescent="0.25">
      <c r="A121288" s="1" t="s">
        <v>121392</v>
      </c>
      <c r="B121288" s="1" t="s">
        <v>120970</v>
      </c>
      <c r="C121288" s="2">
        <v>44350</v>
      </c>
      <c r="D121288">
        <v>47.13</v>
      </c>
      <c r="E121288">
        <v>47.28</v>
      </c>
      <c r="F121288">
        <v>46.92</v>
      </c>
      <c r="G121288">
        <v>47.2</v>
      </c>
      <c r="H121288">
        <v>44.98</v>
      </c>
      <c r="I121288">
        <v>18374400</v>
      </c>
    </row>
    <row r="121289" spans="1:9" x14ac:dyDescent="0.25">
      <c r="A121289" s="1" t="s">
        <v>121393</v>
      </c>
      <c r="B121289" s="1" t="s">
        <v>120970</v>
      </c>
      <c r="C121289" s="2">
        <v>44351</v>
      </c>
      <c r="D121289">
        <v>47.15</v>
      </c>
      <c r="E121289">
        <v>47.43</v>
      </c>
      <c r="F121289">
        <v>47.08</v>
      </c>
      <c r="G121289">
        <v>47.28</v>
      </c>
      <c r="H121289">
        <v>45.06</v>
      </c>
      <c r="I121289">
        <v>13635900</v>
      </c>
    </row>
    <row r="121290" spans="1:9" x14ac:dyDescent="0.25">
      <c r="A121290" s="1" t="s">
        <v>121394</v>
      </c>
      <c r="B121290" s="1" t="s">
        <v>120970</v>
      </c>
      <c r="C121290" s="2">
        <v>44354</v>
      </c>
      <c r="D121290">
        <v>47.28</v>
      </c>
      <c r="E121290">
        <v>47.32</v>
      </c>
      <c r="F121290">
        <v>46.8</v>
      </c>
      <c r="G121290">
        <v>46.97</v>
      </c>
      <c r="H121290">
        <v>44.76</v>
      </c>
      <c r="I121290">
        <v>16630800</v>
      </c>
    </row>
    <row r="121291" spans="1:9" x14ac:dyDescent="0.25">
      <c r="A121291" s="1" t="s">
        <v>121395</v>
      </c>
      <c r="B121291" s="1" t="s">
        <v>120970</v>
      </c>
      <c r="C121291" s="2">
        <v>44355</v>
      </c>
      <c r="D121291">
        <v>46.84</v>
      </c>
      <c r="E121291">
        <v>46.97</v>
      </c>
      <c r="F121291">
        <v>46.6</v>
      </c>
      <c r="G121291">
        <v>46.61</v>
      </c>
      <c r="H121291">
        <v>44.42</v>
      </c>
      <c r="I121291">
        <v>20120700</v>
      </c>
    </row>
    <row r="121292" spans="1:9" x14ac:dyDescent="0.25">
      <c r="A121292" s="1" t="s">
        <v>121396</v>
      </c>
      <c r="B121292" s="1" t="s">
        <v>120970</v>
      </c>
      <c r="C121292" s="2">
        <v>44356</v>
      </c>
      <c r="D121292">
        <v>46.45</v>
      </c>
      <c r="E121292">
        <v>46.67</v>
      </c>
      <c r="F121292">
        <v>46.34</v>
      </c>
      <c r="G121292">
        <v>46.36</v>
      </c>
      <c r="H121292">
        <v>44.18</v>
      </c>
      <c r="I121292">
        <v>17085300</v>
      </c>
    </row>
    <row r="121293" spans="1:9" x14ac:dyDescent="0.25">
      <c r="A121293" s="1" t="s">
        <v>121397</v>
      </c>
      <c r="B121293" s="1" t="s">
        <v>120970</v>
      </c>
      <c r="C121293" s="2">
        <v>44357</v>
      </c>
      <c r="D121293">
        <v>46.36</v>
      </c>
      <c r="E121293">
        <v>46.73</v>
      </c>
      <c r="F121293">
        <v>46.36</v>
      </c>
      <c r="G121293">
        <v>46.63</v>
      </c>
      <c r="H121293">
        <v>44.44</v>
      </c>
      <c r="I121293">
        <v>16378500</v>
      </c>
    </row>
    <row r="121294" spans="1:9" x14ac:dyDescent="0.25">
      <c r="A121294" s="1" t="s">
        <v>121398</v>
      </c>
      <c r="B121294" s="1" t="s">
        <v>120970</v>
      </c>
      <c r="C121294" s="2">
        <v>44358</v>
      </c>
      <c r="D121294">
        <v>46.74</v>
      </c>
      <c r="E121294">
        <v>46.95</v>
      </c>
      <c r="F121294">
        <v>46.62</v>
      </c>
      <c r="G121294">
        <v>46.92</v>
      </c>
      <c r="H121294">
        <v>44.71</v>
      </c>
      <c r="I121294">
        <v>25232400</v>
      </c>
    </row>
    <row r="121295" spans="1:9" x14ac:dyDescent="0.25">
      <c r="A121295" s="1" t="s">
        <v>121399</v>
      </c>
      <c r="B121295" s="1" t="s">
        <v>120970</v>
      </c>
      <c r="C121295" s="2">
        <v>44361</v>
      </c>
      <c r="D121295">
        <v>46.98</v>
      </c>
      <c r="E121295">
        <v>46.98</v>
      </c>
      <c r="F121295">
        <v>46.68</v>
      </c>
      <c r="G121295">
        <v>46.85</v>
      </c>
      <c r="H121295">
        <v>44.65</v>
      </c>
      <c r="I121295">
        <v>15140700</v>
      </c>
    </row>
    <row r="121296" spans="1:9" x14ac:dyDescent="0.25">
      <c r="A121296" s="1" t="s">
        <v>121400</v>
      </c>
      <c r="B121296" s="1" t="s">
        <v>120970</v>
      </c>
      <c r="C121296" s="2">
        <v>44362</v>
      </c>
      <c r="D121296">
        <v>46.95</v>
      </c>
      <c r="E121296">
        <v>46.97</v>
      </c>
      <c r="F121296">
        <v>46.55</v>
      </c>
      <c r="G121296">
        <v>46.67</v>
      </c>
      <c r="H121296">
        <v>44.47</v>
      </c>
      <c r="I121296">
        <v>19327200</v>
      </c>
    </row>
    <row r="121297" spans="1:9" x14ac:dyDescent="0.25">
      <c r="A121297" s="1" t="s">
        <v>121401</v>
      </c>
      <c r="B121297" s="1" t="s">
        <v>120970</v>
      </c>
      <c r="C121297" s="2">
        <v>44363</v>
      </c>
      <c r="D121297">
        <v>46.62</v>
      </c>
      <c r="E121297">
        <v>46.68</v>
      </c>
      <c r="F121297">
        <v>45.66</v>
      </c>
      <c r="G121297">
        <v>45.72</v>
      </c>
      <c r="H121297">
        <v>43.57</v>
      </c>
      <c r="I121297">
        <v>28794900</v>
      </c>
    </row>
    <row r="121298" spans="1:9" x14ac:dyDescent="0.25">
      <c r="A121298" s="1" t="s">
        <v>121402</v>
      </c>
      <c r="B121298" s="1" t="s">
        <v>120970</v>
      </c>
      <c r="C121298" s="2">
        <v>44364</v>
      </c>
      <c r="D121298">
        <v>45.67</v>
      </c>
      <c r="E121298">
        <v>46.12</v>
      </c>
      <c r="F121298">
        <v>45.57</v>
      </c>
      <c r="G121298">
        <v>45.91</v>
      </c>
      <c r="H121298">
        <v>43.75</v>
      </c>
      <c r="I121298">
        <v>19341900</v>
      </c>
    </row>
    <row r="121299" spans="1:9" x14ac:dyDescent="0.25">
      <c r="A121299" s="1" t="s">
        <v>121403</v>
      </c>
      <c r="B121299" s="1" t="s">
        <v>120970</v>
      </c>
      <c r="C121299" s="2">
        <v>44365</v>
      </c>
      <c r="D121299">
        <v>45.15</v>
      </c>
      <c r="E121299">
        <v>45.46</v>
      </c>
      <c r="F121299">
        <v>44.8</v>
      </c>
      <c r="G121299">
        <v>45.06</v>
      </c>
      <c r="H121299">
        <v>42.94</v>
      </c>
      <c r="I121299">
        <v>44812800</v>
      </c>
    </row>
    <row r="121300" spans="1:9" x14ac:dyDescent="0.25">
      <c r="A121300" s="1" t="s">
        <v>121404</v>
      </c>
      <c r="B121300" s="1" t="s">
        <v>120970</v>
      </c>
      <c r="C121300" s="2">
        <v>44368</v>
      </c>
      <c r="D121300">
        <v>45.22</v>
      </c>
      <c r="E121300">
        <v>45.58</v>
      </c>
      <c r="F121300">
        <v>45.12</v>
      </c>
      <c r="G121300">
        <v>45.47</v>
      </c>
      <c r="H121300">
        <v>43.33</v>
      </c>
      <c r="I121300">
        <v>20775000</v>
      </c>
    </row>
    <row r="121301" spans="1:9" x14ac:dyDescent="0.25">
      <c r="A121301" s="1" t="s">
        <v>121405</v>
      </c>
      <c r="B121301" s="1" t="s">
        <v>120970</v>
      </c>
      <c r="C121301" s="2">
        <v>44369</v>
      </c>
      <c r="D121301">
        <v>45.41</v>
      </c>
      <c r="E121301">
        <v>45.91</v>
      </c>
      <c r="F121301">
        <v>45.41</v>
      </c>
      <c r="G121301">
        <v>45.68</v>
      </c>
      <c r="H121301">
        <v>43.53</v>
      </c>
      <c r="I121301">
        <v>19107000</v>
      </c>
    </row>
    <row r="121302" spans="1:9" x14ac:dyDescent="0.25">
      <c r="A121302" s="1" t="s">
        <v>121406</v>
      </c>
      <c r="B121302" s="1" t="s">
        <v>120970</v>
      </c>
      <c r="C121302" s="2">
        <v>44370</v>
      </c>
      <c r="D121302">
        <v>45.5</v>
      </c>
      <c r="E121302">
        <v>45.66</v>
      </c>
      <c r="F121302">
        <v>45.31</v>
      </c>
      <c r="G121302">
        <v>45.32</v>
      </c>
      <c r="H121302">
        <v>43.19</v>
      </c>
      <c r="I121302">
        <v>19390500</v>
      </c>
    </row>
    <row r="121303" spans="1:9" x14ac:dyDescent="0.25">
      <c r="A121303" s="1" t="s">
        <v>121407</v>
      </c>
      <c r="B121303" s="1" t="s">
        <v>120970</v>
      </c>
      <c r="C121303" s="2">
        <v>44371</v>
      </c>
      <c r="D121303">
        <v>45.39</v>
      </c>
      <c r="E121303">
        <v>45.75</v>
      </c>
      <c r="F121303">
        <v>45.37</v>
      </c>
      <c r="G121303">
        <v>45.64</v>
      </c>
      <c r="H121303">
        <v>43.49</v>
      </c>
      <c r="I121303">
        <v>23444100</v>
      </c>
    </row>
    <row r="121304" spans="1:9" x14ac:dyDescent="0.25">
      <c r="A121304" s="1" t="s">
        <v>121408</v>
      </c>
      <c r="B121304" s="1" t="s">
        <v>120970</v>
      </c>
      <c r="C121304" s="2">
        <v>44372</v>
      </c>
      <c r="D121304">
        <v>45.71</v>
      </c>
      <c r="E121304">
        <v>46.29</v>
      </c>
      <c r="F121304">
        <v>45.64</v>
      </c>
      <c r="G121304">
        <v>46.18</v>
      </c>
      <c r="H121304">
        <v>44.01</v>
      </c>
      <c r="I121304">
        <v>28640700</v>
      </c>
    </row>
    <row r="121305" spans="1:9" x14ac:dyDescent="0.25">
      <c r="A121305" s="1" t="s">
        <v>121409</v>
      </c>
      <c r="B121305" s="1" t="s">
        <v>120970</v>
      </c>
      <c r="C121305" s="2">
        <v>44375</v>
      </c>
      <c r="D121305">
        <v>46.01</v>
      </c>
      <c r="E121305">
        <v>46.21</v>
      </c>
      <c r="F121305">
        <v>45.53</v>
      </c>
      <c r="G121305">
        <v>46.03</v>
      </c>
      <c r="H121305">
        <v>43.87</v>
      </c>
      <c r="I121305">
        <v>15549000</v>
      </c>
    </row>
    <row r="121306" spans="1:9" x14ac:dyDescent="0.25">
      <c r="A121306" s="1" t="s">
        <v>121410</v>
      </c>
      <c r="B121306" s="1" t="s">
        <v>120970</v>
      </c>
      <c r="C121306" s="2">
        <v>44376</v>
      </c>
      <c r="D121306">
        <v>45.97</v>
      </c>
      <c r="E121306">
        <v>46.16</v>
      </c>
      <c r="F121306">
        <v>45.74</v>
      </c>
      <c r="G121306">
        <v>45.77</v>
      </c>
      <c r="H121306">
        <v>43.62</v>
      </c>
      <c r="I121306">
        <v>35962500</v>
      </c>
    </row>
    <row r="121307" spans="1:9" x14ac:dyDescent="0.25">
      <c r="A121307" s="1" t="s">
        <v>121411</v>
      </c>
      <c r="B121307" s="1" t="s">
        <v>120970</v>
      </c>
      <c r="C121307" s="2">
        <v>44377</v>
      </c>
      <c r="D121307">
        <v>46.52</v>
      </c>
      <c r="E121307">
        <v>47.53</v>
      </c>
      <c r="F121307">
        <v>46.23</v>
      </c>
      <c r="G121307">
        <v>47.01</v>
      </c>
      <c r="H121307">
        <v>44.8</v>
      </c>
      <c r="I121307">
        <v>45511200</v>
      </c>
    </row>
    <row r="121308" spans="1:9" x14ac:dyDescent="0.25">
      <c r="A121308" s="1" t="s">
        <v>121412</v>
      </c>
      <c r="B121308" s="1" t="s">
        <v>120970</v>
      </c>
      <c r="C121308" s="2">
        <v>44378</v>
      </c>
      <c r="D121308">
        <v>46.8</v>
      </c>
      <c r="E121308">
        <v>47.08</v>
      </c>
      <c r="F121308">
        <v>46.34</v>
      </c>
      <c r="G121308">
        <v>46.44</v>
      </c>
      <c r="H121308">
        <v>44.26</v>
      </c>
      <c r="I121308">
        <v>26348700</v>
      </c>
    </row>
    <row r="121309" spans="1:9" x14ac:dyDescent="0.25">
      <c r="A121309" s="1" t="s">
        <v>121413</v>
      </c>
      <c r="B121309" s="1" t="s">
        <v>120970</v>
      </c>
      <c r="C121309" s="2">
        <v>44379</v>
      </c>
      <c r="D121309">
        <v>46.45</v>
      </c>
      <c r="E121309">
        <v>47.03</v>
      </c>
      <c r="F121309">
        <v>46.45</v>
      </c>
      <c r="G121309">
        <v>46.7</v>
      </c>
      <c r="H121309">
        <v>44.51</v>
      </c>
      <c r="I121309">
        <v>26280600</v>
      </c>
    </row>
    <row r="121310" spans="1:9" x14ac:dyDescent="0.25">
      <c r="A121310" s="1" t="s">
        <v>121414</v>
      </c>
      <c r="B121310" s="1" t="s">
        <v>120970</v>
      </c>
      <c r="C121310" s="2">
        <v>44383</v>
      </c>
      <c r="D121310">
        <v>46.63</v>
      </c>
      <c r="E121310">
        <v>46.92</v>
      </c>
      <c r="F121310">
        <v>46.5</v>
      </c>
      <c r="G121310">
        <v>46.65</v>
      </c>
      <c r="H121310">
        <v>44.45</v>
      </c>
      <c r="I121310">
        <v>18279300</v>
      </c>
    </row>
    <row r="121311" spans="1:9" x14ac:dyDescent="0.25">
      <c r="A121311" s="1" t="s">
        <v>121415</v>
      </c>
      <c r="B121311" s="1" t="s">
        <v>120970</v>
      </c>
      <c r="C121311" s="2">
        <v>44384</v>
      </c>
      <c r="D121311">
        <v>46.59</v>
      </c>
      <c r="E121311">
        <v>47.06</v>
      </c>
      <c r="F121311">
        <v>46.45</v>
      </c>
      <c r="G121311">
        <v>46.57</v>
      </c>
      <c r="H121311">
        <v>44.38</v>
      </c>
      <c r="I121311">
        <v>25607400</v>
      </c>
    </row>
    <row r="121312" spans="1:9" x14ac:dyDescent="0.25">
      <c r="A121312" s="1" t="s">
        <v>121416</v>
      </c>
      <c r="B121312" s="1" t="s">
        <v>120970</v>
      </c>
      <c r="C121312" s="2">
        <v>44385</v>
      </c>
      <c r="D121312">
        <v>46.11</v>
      </c>
      <c r="E121312">
        <v>46.88</v>
      </c>
      <c r="F121312">
        <v>46.07</v>
      </c>
      <c r="G121312">
        <v>46.53</v>
      </c>
      <c r="H121312">
        <v>44.34</v>
      </c>
      <c r="I121312">
        <v>21267000</v>
      </c>
    </row>
    <row r="121313" spans="1:9" x14ac:dyDescent="0.25">
      <c r="A121313" s="1" t="s">
        <v>121417</v>
      </c>
      <c r="B121313" s="1" t="s">
        <v>120970</v>
      </c>
      <c r="C121313" s="2">
        <v>44386</v>
      </c>
      <c r="D121313">
        <v>46.8</v>
      </c>
      <c r="E121313">
        <v>46.95</v>
      </c>
      <c r="F121313">
        <v>46.64</v>
      </c>
      <c r="G121313">
        <v>46.77</v>
      </c>
      <c r="H121313">
        <v>44.57</v>
      </c>
      <c r="I121313">
        <v>15185400</v>
      </c>
    </row>
    <row r="121314" spans="1:9" x14ac:dyDescent="0.25">
      <c r="A121314" s="1" t="s">
        <v>121418</v>
      </c>
      <c r="B121314" s="1" t="s">
        <v>120970</v>
      </c>
      <c r="C121314" s="2">
        <v>44389</v>
      </c>
      <c r="D121314">
        <v>46.9</v>
      </c>
      <c r="E121314">
        <v>46.93</v>
      </c>
      <c r="F121314">
        <v>46.44</v>
      </c>
      <c r="G121314">
        <v>46.68</v>
      </c>
      <c r="H121314">
        <v>44.49</v>
      </c>
      <c r="I121314">
        <v>19515000</v>
      </c>
    </row>
    <row r="121315" spans="1:9" x14ac:dyDescent="0.25">
      <c r="A121315" s="1" t="s">
        <v>121419</v>
      </c>
      <c r="B121315" s="1" t="s">
        <v>120970</v>
      </c>
      <c r="C121315" s="2">
        <v>44390</v>
      </c>
      <c r="D121315">
        <v>46.66</v>
      </c>
      <c r="E121315">
        <v>47.06</v>
      </c>
      <c r="F121315">
        <v>46.65</v>
      </c>
      <c r="G121315">
        <v>46.86</v>
      </c>
      <c r="H121315">
        <v>44.66</v>
      </c>
      <c r="I121315">
        <v>18947700</v>
      </c>
    </row>
    <row r="121316" spans="1:9" x14ac:dyDescent="0.25">
      <c r="A121316" s="1" t="s">
        <v>121420</v>
      </c>
      <c r="B121316" s="1" t="s">
        <v>120970</v>
      </c>
      <c r="C121316" s="2">
        <v>44391</v>
      </c>
      <c r="D121316">
        <v>46.9</v>
      </c>
      <c r="E121316">
        <v>47.27</v>
      </c>
      <c r="F121316">
        <v>46.61</v>
      </c>
      <c r="G121316">
        <v>47.18</v>
      </c>
      <c r="H121316">
        <v>44.97</v>
      </c>
      <c r="I121316">
        <v>18812100</v>
      </c>
    </row>
    <row r="121317" spans="1:9" x14ac:dyDescent="0.25">
      <c r="A121317" s="1" t="s">
        <v>121421</v>
      </c>
      <c r="B121317" s="1" t="s">
        <v>120970</v>
      </c>
      <c r="C121317" s="2">
        <v>44392</v>
      </c>
      <c r="D121317">
        <v>47.33</v>
      </c>
      <c r="E121317">
        <v>47.55</v>
      </c>
      <c r="F121317">
        <v>47.03</v>
      </c>
      <c r="G121317">
        <v>47.22</v>
      </c>
      <c r="H121317">
        <v>45</v>
      </c>
      <c r="I121317">
        <v>17974800</v>
      </c>
    </row>
    <row r="121318" spans="1:9" x14ac:dyDescent="0.25">
      <c r="A121318" s="1" t="s">
        <v>121422</v>
      </c>
      <c r="B121318" s="1" t="s">
        <v>120970</v>
      </c>
      <c r="C121318" s="2">
        <v>44393</v>
      </c>
      <c r="D121318">
        <v>47.23</v>
      </c>
      <c r="E121318">
        <v>47.38</v>
      </c>
      <c r="F121318">
        <v>46.98</v>
      </c>
      <c r="G121318">
        <v>47.19</v>
      </c>
      <c r="H121318">
        <v>44.97</v>
      </c>
      <c r="I121318">
        <v>18095400</v>
      </c>
    </row>
    <row r="121319" spans="1:9" x14ac:dyDescent="0.25">
      <c r="A121319" s="1" t="s">
        <v>121423</v>
      </c>
      <c r="B121319" s="1" t="s">
        <v>120970</v>
      </c>
      <c r="C121319" s="2">
        <v>44396</v>
      </c>
      <c r="D121319">
        <v>47.14</v>
      </c>
      <c r="E121319">
        <v>47.66</v>
      </c>
      <c r="F121319">
        <v>46.59</v>
      </c>
      <c r="G121319">
        <v>47.08</v>
      </c>
      <c r="H121319">
        <v>44.86</v>
      </c>
      <c r="I121319">
        <v>27383100</v>
      </c>
    </row>
    <row r="121320" spans="1:9" x14ac:dyDescent="0.25">
      <c r="A121320" s="1" t="s">
        <v>121424</v>
      </c>
      <c r="B121320" s="1" t="s">
        <v>120970</v>
      </c>
      <c r="C121320" s="2">
        <v>44397</v>
      </c>
      <c r="D121320">
        <v>46.99</v>
      </c>
      <c r="E121320">
        <v>47.49</v>
      </c>
      <c r="F121320">
        <v>46.93</v>
      </c>
      <c r="G121320">
        <v>47.29</v>
      </c>
      <c r="H121320">
        <v>45.07</v>
      </c>
      <c r="I121320">
        <v>19020300</v>
      </c>
    </row>
    <row r="121321" spans="1:9" x14ac:dyDescent="0.25">
      <c r="A121321" s="1" t="s">
        <v>121425</v>
      </c>
      <c r="B121321" s="1" t="s">
        <v>120970</v>
      </c>
      <c r="C121321" s="2">
        <v>44398</v>
      </c>
      <c r="D121321">
        <v>47.5</v>
      </c>
      <c r="E121321">
        <v>47.51</v>
      </c>
      <c r="F121321">
        <v>46.9</v>
      </c>
      <c r="G121321">
        <v>47.06</v>
      </c>
      <c r="H121321">
        <v>44.85</v>
      </c>
      <c r="I121321">
        <v>18591900</v>
      </c>
    </row>
    <row r="121322" spans="1:9" x14ac:dyDescent="0.25">
      <c r="A121322" s="1" t="s">
        <v>121426</v>
      </c>
      <c r="B121322" s="1" t="s">
        <v>120970</v>
      </c>
      <c r="C121322" s="2">
        <v>44399</v>
      </c>
      <c r="D121322">
        <v>47.04</v>
      </c>
      <c r="E121322">
        <v>47.37</v>
      </c>
      <c r="F121322">
        <v>46.93</v>
      </c>
      <c r="G121322">
        <v>47.09</v>
      </c>
      <c r="H121322">
        <v>44.88</v>
      </c>
      <c r="I121322">
        <v>13013400</v>
      </c>
    </row>
    <row r="121323" spans="1:9" x14ac:dyDescent="0.25">
      <c r="A121323" s="1" t="s">
        <v>121427</v>
      </c>
      <c r="B121323" s="1" t="s">
        <v>120970</v>
      </c>
      <c r="C121323" s="2">
        <v>44400</v>
      </c>
      <c r="D121323">
        <v>47.17</v>
      </c>
      <c r="E121323">
        <v>47.57</v>
      </c>
      <c r="F121323">
        <v>47</v>
      </c>
      <c r="G121323">
        <v>47.48</v>
      </c>
      <c r="H121323">
        <v>45.25</v>
      </c>
      <c r="I121323">
        <v>15947400</v>
      </c>
    </row>
    <row r="121324" spans="1:9" x14ac:dyDescent="0.25">
      <c r="A121324" s="1" t="s">
        <v>121428</v>
      </c>
      <c r="B121324" s="1" t="s">
        <v>120970</v>
      </c>
      <c r="C121324" s="2">
        <v>44403</v>
      </c>
      <c r="D121324">
        <v>47.45</v>
      </c>
      <c r="E121324">
        <v>47.95</v>
      </c>
      <c r="F121324">
        <v>47.15</v>
      </c>
      <c r="G121324">
        <v>47.54</v>
      </c>
      <c r="H121324">
        <v>45.31</v>
      </c>
      <c r="I121324">
        <v>18517200</v>
      </c>
    </row>
    <row r="121325" spans="1:9" x14ac:dyDescent="0.25">
      <c r="A121325" s="1" t="s">
        <v>121429</v>
      </c>
      <c r="B121325" s="1" t="s">
        <v>120970</v>
      </c>
      <c r="C121325" s="2">
        <v>44404</v>
      </c>
      <c r="D121325">
        <v>47.67</v>
      </c>
      <c r="E121325">
        <v>47.67</v>
      </c>
      <c r="F121325">
        <v>47.32</v>
      </c>
      <c r="G121325">
        <v>47.55</v>
      </c>
      <c r="H121325">
        <v>45.31</v>
      </c>
      <c r="I121325">
        <v>15395700</v>
      </c>
    </row>
    <row r="121326" spans="1:9" x14ac:dyDescent="0.25">
      <c r="A121326" s="1" t="s">
        <v>121430</v>
      </c>
      <c r="B121326" s="1" t="s">
        <v>120970</v>
      </c>
      <c r="C121326" s="2">
        <v>44405</v>
      </c>
      <c r="D121326">
        <v>47.49</v>
      </c>
      <c r="E121326">
        <v>47.75</v>
      </c>
      <c r="F121326">
        <v>47.22</v>
      </c>
      <c r="G121326">
        <v>47.35</v>
      </c>
      <c r="H121326">
        <v>45.13</v>
      </c>
      <c r="I121326">
        <v>14071500</v>
      </c>
    </row>
    <row r="121327" spans="1:9" x14ac:dyDescent="0.25">
      <c r="A121327" s="1" t="s">
        <v>121431</v>
      </c>
      <c r="B121327" s="1" t="s">
        <v>120970</v>
      </c>
      <c r="C121327" s="2">
        <v>44406</v>
      </c>
      <c r="D121327">
        <v>47.55</v>
      </c>
      <c r="E121327">
        <v>47.62</v>
      </c>
      <c r="F121327">
        <v>47.34</v>
      </c>
      <c r="G121327">
        <v>47.41</v>
      </c>
      <c r="H121327">
        <v>45.19</v>
      </c>
      <c r="I121327">
        <v>11063100</v>
      </c>
    </row>
    <row r="121328" spans="1:9" x14ac:dyDescent="0.25">
      <c r="A121328" s="1" t="s">
        <v>121432</v>
      </c>
      <c r="B121328" s="1" t="s">
        <v>120970</v>
      </c>
      <c r="C121328" s="2">
        <v>44407</v>
      </c>
      <c r="D121328">
        <v>47.07</v>
      </c>
      <c r="E121328">
        <v>47.65</v>
      </c>
      <c r="F121328">
        <v>47.07</v>
      </c>
      <c r="G121328">
        <v>47.52</v>
      </c>
      <c r="H121328">
        <v>45.28</v>
      </c>
      <c r="I121328">
        <v>16332300</v>
      </c>
    </row>
    <row r="121329" spans="1:9" x14ac:dyDescent="0.25">
      <c r="A121329" s="1" t="s">
        <v>121433</v>
      </c>
      <c r="B121329" s="1" t="s">
        <v>120970</v>
      </c>
      <c r="C121329" s="2">
        <v>44410</v>
      </c>
      <c r="D121329">
        <v>47.61</v>
      </c>
      <c r="E121329">
        <v>47.62</v>
      </c>
      <c r="F121329">
        <v>47.22</v>
      </c>
      <c r="G121329">
        <v>47.41</v>
      </c>
      <c r="H121329">
        <v>45.18</v>
      </c>
      <c r="I121329">
        <v>19958400</v>
      </c>
    </row>
    <row r="121330" spans="1:9" x14ac:dyDescent="0.25">
      <c r="A121330" s="1" t="s">
        <v>121434</v>
      </c>
      <c r="B121330" s="1" t="s">
        <v>120970</v>
      </c>
      <c r="C121330" s="2">
        <v>44411</v>
      </c>
      <c r="D121330">
        <v>47.48</v>
      </c>
      <c r="E121330">
        <v>47.97</v>
      </c>
      <c r="F121330">
        <v>47.45</v>
      </c>
      <c r="G121330">
        <v>47.94</v>
      </c>
      <c r="H121330">
        <v>45.69</v>
      </c>
      <c r="I121330">
        <v>18915300</v>
      </c>
    </row>
    <row r="121331" spans="1:9" x14ac:dyDescent="0.25">
      <c r="A121331" s="1" t="s">
        <v>121435</v>
      </c>
      <c r="B121331" s="1" t="s">
        <v>120970</v>
      </c>
      <c r="C121331" s="2">
        <v>44412</v>
      </c>
      <c r="D121331">
        <v>47.79</v>
      </c>
      <c r="E121331">
        <v>47.98</v>
      </c>
      <c r="F121331">
        <v>47.58</v>
      </c>
      <c r="G121331">
        <v>47.61</v>
      </c>
      <c r="H121331">
        <v>45.38</v>
      </c>
      <c r="I121331">
        <v>15301500</v>
      </c>
    </row>
    <row r="121332" spans="1:9" x14ac:dyDescent="0.25">
      <c r="A121332" s="1" t="s">
        <v>121436</v>
      </c>
      <c r="B121332" s="1" t="s">
        <v>120970</v>
      </c>
      <c r="C121332" s="2">
        <v>44413</v>
      </c>
      <c r="D121332">
        <v>48.08</v>
      </c>
      <c r="E121332">
        <v>48.51</v>
      </c>
      <c r="F121332">
        <v>48</v>
      </c>
      <c r="G121332">
        <v>48.5</v>
      </c>
      <c r="H121332">
        <v>46.22</v>
      </c>
      <c r="I121332">
        <v>27005400</v>
      </c>
    </row>
    <row r="121333" spans="1:9" x14ac:dyDescent="0.25">
      <c r="A121333" s="1" t="s">
        <v>121437</v>
      </c>
      <c r="B121333" s="1" t="s">
        <v>120970</v>
      </c>
      <c r="C121333" s="2">
        <v>44414</v>
      </c>
      <c r="D121333">
        <v>48.74</v>
      </c>
      <c r="E121333">
        <v>48.82</v>
      </c>
      <c r="F121333">
        <v>48.32</v>
      </c>
      <c r="G121333">
        <v>48.41</v>
      </c>
      <c r="H121333">
        <v>46.14</v>
      </c>
      <c r="I121333">
        <v>19263600</v>
      </c>
    </row>
    <row r="121334" spans="1:9" x14ac:dyDescent="0.25">
      <c r="A121334" s="1" t="s">
        <v>121438</v>
      </c>
      <c r="B121334" s="1" t="s">
        <v>120970</v>
      </c>
      <c r="C121334" s="2">
        <v>44417</v>
      </c>
      <c r="D121334">
        <v>48.64</v>
      </c>
      <c r="E121334">
        <v>48.83</v>
      </c>
      <c r="F121334">
        <v>48.47</v>
      </c>
      <c r="G121334">
        <v>48.53</v>
      </c>
      <c r="H121334">
        <v>46.25</v>
      </c>
      <c r="I121334">
        <v>15811800</v>
      </c>
    </row>
    <row r="121335" spans="1:9" x14ac:dyDescent="0.25">
      <c r="A121335" s="1" t="s">
        <v>121439</v>
      </c>
      <c r="B121335" s="1" t="s">
        <v>120970</v>
      </c>
      <c r="C121335" s="2">
        <v>44418</v>
      </c>
      <c r="D121335">
        <v>48.99</v>
      </c>
      <c r="E121335">
        <v>49.65</v>
      </c>
      <c r="F121335">
        <v>48.75</v>
      </c>
      <c r="G121335">
        <v>49.56</v>
      </c>
      <c r="H121335">
        <v>47.23</v>
      </c>
      <c r="I121335">
        <v>38262000</v>
      </c>
    </row>
    <row r="121336" spans="1:9" x14ac:dyDescent="0.25">
      <c r="A121336" s="1" t="s">
        <v>121440</v>
      </c>
      <c r="B121336" s="1" t="s">
        <v>120970</v>
      </c>
      <c r="C121336" s="2">
        <v>44419</v>
      </c>
      <c r="D121336">
        <v>49.84</v>
      </c>
      <c r="E121336">
        <v>50.53</v>
      </c>
      <c r="F121336">
        <v>49.72</v>
      </c>
      <c r="G121336">
        <v>50</v>
      </c>
      <c r="H121336">
        <v>47.65</v>
      </c>
      <c r="I121336">
        <v>41455800</v>
      </c>
    </row>
    <row r="121337" spans="1:9" x14ac:dyDescent="0.25">
      <c r="A121337" s="1" t="s">
        <v>121441</v>
      </c>
      <c r="B121337" s="1" t="s">
        <v>120970</v>
      </c>
      <c r="C121337" s="2">
        <v>44420</v>
      </c>
      <c r="D121337">
        <v>49.67</v>
      </c>
      <c r="E121337">
        <v>50.07</v>
      </c>
      <c r="F121337">
        <v>49.6</v>
      </c>
      <c r="G121337">
        <v>49.69</v>
      </c>
      <c r="H121337">
        <v>47.53</v>
      </c>
      <c r="I121337">
        <v>18269100</v>
      </c>
    </row>
    <row r="121338" spans="1:9" x14ac:dyDescent="0.25">
      <c r="A121338" s="1" t="s">
        <v>121442</v>
      </c>
      <c r="B121338" s="1" t="s">
        <v>120970</v>
      </c>
      <c r="C121338" s="2">
        <v>44421</v>
      </c>
      <c r="D121338">
        <v>49.79</v>
      </c>
      <c r="E121338">
        <v>50.12</v>
      </c>
      <c r="F121338">
        <v>49.72</v>
      </c>
      <c r="G121338">
        <v>49.84</v>
      </c>
      <c r="H121338">
        <v>47.68</v>
      </c>
      <c r="I121338">
        <v>15981300</v>
      </c>
    </row>
    <row r="121339" spans="1:9" x14ac:dyDescent="0.25">
      <c r="A121339" s="1" t="s">
        <v>121443</v>
      </c>
      <c r="B121339" s="1" t="s">
        <v>120970</v>
      </c>
      <c r="C121339" s="2">
        <v>44424</v>
      </c>
      <c r="D121339">
        <v>49.89</v>
      </c>
      <c r="E121339">
        <v>50.58</v>
      </c>
      <c r="F121339">
        <v>49.68</v>
      </c>
      <c r="G121339">
        <v>50.25</v>
      </c>
      <c r="H121339">
        <v>48.07</v>
      </c>
      <c r="I121339">
        <v>47791500</v>
      </c>
    </row>
    <row r="121340" spans="1:9" x14ac:dyDescent="0.25">
      <c r="A121340" s="1" t="s">
        <v>121444</v>
      </c>
      <c r="B121340" s="1" t="s">
        <v>120970</v>
      </c>
      <c r="C121340" s="2">
        <v>44425</v>
      </c>
      <c r="D121340">
        <v>50.13</v>
      </c>
      <c r="E121340">
        <v>50.83</v>
      </c>
      <c r="F121340">
        <v>49.7</v>
      </c>
      <c r="G121340">
        <v>50.23</v>
      </c>
      <c r="H121340">
        <v>48.05</v>
      </c>
      <c r="I121340">
        <v>50950200</v>
      </c>
    </row>
    <row r="121341" spans="1:9" x14ac:dyDescent="0.25">
      <c r="A121341" s="1" t="s">
        <v>121445</v>
      </c>
      <c r="B121341" s="1" t="s">
        <v>120970</v>
      </c>
      <c r="C121341" s="2">
        <v>44426</v>
      </c>
      <c r="D121341">
        <v>50.18</v>
      </c>
      <c r="E121341">
        <v>50.86</v>
      </c>
      <c r="F121341">
        <v>49.67</v>
      </c>
      <c r="G121341">
        <v>49.7</v>
      </c>
      <c r="H121341">
        <v>47.54</v>
      </c>
      <c r="I121341">
        <v>28211700</v>
      </c>
    </row>
    <row r="121342" spans="1:9" x14ac:dyDescent="0.25">
      <c r="A121342" s="1" t="s">
        <v>121446</v>
      </c>
      <c r="B121342" s="1" t="s">
        <v>120970</v>
      </c>
      <c r="C121342" s="2">
        <v>44427</v>
      </c>
      <c r="D121342">
        <v>49.44</v>
      </c>
      <c r="E121342">
        <v>50.22</v>
      </c>
      <c r="F121342">
        <v>49.33</v>
      </c>
      <c r="G121342">
        <v>50.04</v>
      </c>
      <c r="H121342">
        <v>47.86</v>
      </c>
      <c r="I121342">
        <v>22630500</v>
      </c>
    </row>
    <row r="121343" spans="1:9" x14ac:dyDescent="0.25">
      <c r="A121343" s="1" t="s">
        <v>121447</v>
      </c>
      <c r="B121343" s="1" t="s">
        <v>120970</v>
      </c>
      <c r="C121343" s="2">
        <v>44428</v>
      </c>
      <c r="D121343">
        <v>50.16</v>
      </c>
      <c r="E121343">
        <v>50.57</v>
      </c>
      <c r="F121343">
        <v>49.92</v>
      </c>
      <c r="G121343">
        <v>50.48</v>
      </c>
      <c r="H121343">
        <v>48.29</v>
      </c>
      <c r="I121343">
        <v>19400400</v>
      </c>
    </row>
    <row r="121344" spans="1:9" x14ac:dyDescent="0.25">
      <c r="A121344" s="1" t="s">
        <v>121448</v>
      </c>
      <c r="B121344" s="1" t="s">
        <v>120970</v>
      </c>
      <c r="C121344" s="2">
        <v>44431</v>
      </c>
      <c r="D121344">
        <v>50.51</v>
      </c>
      <c r="E121344">
        <v>50.6</v>
      </c>
      <c r="F121344">
        <v>50.14</v>
      </c>
      <c r="G121344">
        <v>50.15</v>
      </c>
      <c r="H121344">
        <v>47.97</v>
      </c>
      <c r="I121344">
        <v>16166100</v>
      </c>
    </row>
    <row r="121345" spans="1:9" x14ac:dyDescent="0.25">
      <c r="A121345" s="1" t="s">
        <v>121449</v>
      </c>
      <c r="B121345" s="1" t="s">
        <v>120970</v>
      </c>
      <c r="C121345" s="2">
        <v>44432</v>
      </c>
      <c r="D121345">
        <v>50.17</v>
      </c>
      <c r="E121345">
        <v>50.17</v>
      </c>
      <c r="F121345">
        <v>49.57</v>
      </c>
      <c r="G121345">
        <v>49.63</v>
      </c>
      <c r="H121345">
        <v>47.48</v>
      </c>
      <c r="I121345">
        <v>18828900</v>
      </c>
    </row>
    <row r="121346" spans="1:9" x14ac:dyDescent="0.25">
      <c r="A121346" s="1" t="s">
        <v>121450</v>
      </c>
      <c r="B121346" s="1" t="s">
        <v>120970</v>
      </c>
      <c r="C121346" s="2">
        <v>44433</v>
      </c>
      <c r="D121346">
        <v>49.47</v>
      </c>
      <c r="E121346">
        <v>49.76</v>
      </c>
      <c r="F121346">
        <v>49.34</v>
      </c>
      <c r="G121346">
        <v>49.65</v>
      </c>
      <c r="H121346">
        <v>47.49</v>
      </c>
      <c r="I121346">
        <v>21921300</v>
      </c>
    </row>
    <row r="121347" spans="1:9" x14ac:dyDescent="0.25">
      <c r="A121347" s="1" t="s">
        <v>121451</v>
      </c>
      <c r="B121347" s="1" t="s">
        <v>120970</v>
      </c>
      <c r="C121347" s="2">
        <v>44434</v>
      </c>
      <c r="D121347">
        <v>49.16</v>
      </c>
      <c r="E121347">
        <v>49.42</v>
      </c>
      <c r="F121347">
        <v>48.89</v>
      </c>
      <c r="G121347">
        <v>49.12</v>
      </c>
      <c r="H121347">
        <v>46.98</v>
      </c>
      <c r="I121347">
        <v>23466900</v>
      </c>
    </row>
    <row r="121348" spans="1:9" x14ac:dyDescent="0.25">
      <c r="A121348" s="1" t="s">
        <v>121452</v>
      </c>
      <c r="B121348" s="1" t="s">
        <v>120970</v>
      </c>
      <c r="C121348" s="2">
        <v>44435</v>
      </c>
      <c r="D121348">
        <v>49.17</v>
      </c>
      <c r="E121348">
        <v>49.23</v>
      </c>
      <c r="F121348">
        <v>48.73</v>
      </c>
      <c r="G121348">
        <v>48.84</v>
      </c>
      <c r="H121348">
        <v>46.72</v>
      </c>
      <c r="I121348">
        <v>23088600</v>
      </c>
    </row>
    <row r="121349" spans="1:9" x14ac:dyDescent="0.25">
      <c r="A121349" s="1" t="s">
        <v>121453</v>
      </c>
      <c r="B121349" s="1" t="s">
        <v>120970</v>
      </c>
      <c r="C121349" s="2">
        <v>44438</v>
      </c>
      <c r="D121349">
        <v>48.81</v>
      </c>
      <c r="E121349">
        <v>49.33</v>
      </c>
      <c r="F121349">
        <v>48.67</v>
      </c>
      <c r="G121349">
        <v>49.23</v>
      </c>
      <c r="H121349">
        <v>47.09</v>
      </c>
      <c r="I121349">
        <v>16440600</v>
      </c>
    </row>
    <row r="121350" spans="1:9" x14ac:dyDescent="0.25">
      <c r="A121350" s="1" t="s">
        <v>121454</v>
      </c>
      <c r="B121350" s="1" t="s">
        <v>120970</v>
      </c>
      <c r="C121350" s="2">
        <v>44439</v>
      </c>
      <c r="D121350">
        <v>49.33</v>
      </c>
      <c r="E121350">
        <v>49.48</v>
      </c>
      <c r="F121350">
        <v>49.08</v>
      </c>
      <c r="G121350">
        <v>49.37</v>
      </c>
      <c r="H121350">
        <v>47.22</v>
      </c>
      <c r="I121350">
        <v>25078500</v>
      </c>
    </row>
    <row r="121351" spans="1:9" x14ac:dyDescent="0.25">
      <c r="A121351" s="1" t="s">
        <v>121455</v>
      </c>
      <c r="B121351" s="1" t="s">
        <v>120970</v>
      </c>
      <c r="C121351" s="2">
        <v>44440</v>
      </c>
      <c r="D121351">
        <v>49.19</v>
      </c>
      <c r="E121351">
        <v>49.31</v>
      </c>
      <c r="F121351">
        <v>48.86</v>
      </c>
      <c r="G121351">
        <v>49.26</v>
      </c>
      <c r="H121351">
        <v>47.12</v>
      </c>
      <c r="I121351">
        <v>19056600</v>
      </c>
    </row>
    <row r="121352" spans="1:9" x14ac:dyDescent="0.25">
      <c r="A121352" s="1" t="s">
        <v>121456</v>
      </c>
      <c r="B121352" s="1" t="s">
        <v>120970</v>
      </c>
      <c r="C121352" s="2">
        <v>44441</v>
      </c>
      <c r="D121352">
        <v>49.37</v>
      </c>
      <c r="E121352">
        <v>49.6</v>
      </c>
      <c r="F121352">
        <v>49.23</v>
      </c>
      <c r="G121352">
        <v>49.52</v>
      </c>
      <c r="H121352">
        <v>47.37</v>
      </c>
      <c r="I121352">
        <v>20018100</v>
      </c>
    </row>
    <row r="121353" spans="1:9" x14ac:dyDescent="0.25">
      <c r="A121353" s="1" t="s">
        <v>121457</v>
      </c>
      <c r="B121353" s="1" t="s">
        <v>120970</v>
      </c>
      <c r="C121353" s="2">
        <v>44442</v>
      </c>
      <c r="D121353">
        <v>49.4</v>
      </c>
      <c r="E121353">
        <v>49.88</v>
      </c>
      <c r="F121353">
        <v>49.3</v>
      </c>
      <c r="G121353">
        <v>49.75</v>
      </c>
      <c r="H121353">
        <v>47.59</v>
      </c>
      <c r="I121353">
        <v>17211900</v>
      </c>
    </row>
    <row r="121354" spans="1:9" x14ac:dyDescent="0.25">
      <c r="A121354" s="1" t="s">
        <v>121458</v>
      </c>
      <c r="B121354" s="1" t="s">
        <v>120970</v>
      </c>
      <c r="C121354" s="2">
        <v>44446</v>
      </c>
      <c r="D121354">
        <v>49.66</v>
      </c>
      <c r="E121354">
        <v>49.72</v>
      </c>
      <c r="F121354">
        <v>49.02</v>
      </c>
      <c r="G121354">
        <v>49.09</v>
      </c>
      <c r="H121354">
        <v>46.96</v>
      </c>
      <c r="I121354">
        <v>25345200</v>
      </c>
    </row>
    <row r="121355" spans="1:9" x14ac:dyDescent="0.25">
      <c r="A121355" s="1" t="s">
        <v>121459</v>
      </c>
      <c r="B121355" s="1" t="s">
        <v>120970</v>
      </c>
      <c r="C121355" s="2">
        <v>44447</v>
      </c>
      <c r="D121355">
        <v>48.98</v>
      </c>
      <c r="E121355">
        <v>49.44</v>
      </c>
      <c r="F121355">
        <v>48.91</v>
      </c>
      <c r="G121355">
        <v>49.15</v>
      </c>
      <c r="H121355">
        <v>47.02</v>
      </c>
      <c r="I121355">
        <v>19508400</v>
      </c>
    </row>
    <row r="121356" spans="1:9" x14ac:dyDescent="0.25">
      <c r="A121356" s="1" t="s">
        <v>121460</v>
      </c>
      <c r="B121356" s="1" t="s">
        <v>120970</v>
      </c>
      <c r="C121356" s="2">
        <v>44448</v>
      </c>
      <c r="D121356">
        <v>49.15</v>
      </c>
      <c r="E121356">
        <v>49.2</v>
      </c>
      <c r="F121356">
        <v>48.61</v>
      </c>
      <c r="G121356">
        <v>48.81</v>
      </c>
      <c r="H121356">
        <v>46.68</v>
      </c>
      <c r="I121356">
        <v>22328700</v>
      </c>
    </row>
    <row r="121357" spans="1:9" x14ac:dyDescent="0.25">
      <c r="A121357" s="1" t="s">
        <v>121461</v>
      </c>
      <c r="B121357" s="1" t="s">
        <v>120970</v>
      </c>
      <c r="C121357" s="2">
        <v>44449</v>
      </c>
      <c r="D121357">
        <v>49.07</v>
      </c>
      <c r="E121357">
        <v>49.08</v>
      </c>
      <c r="F121357">
        <v>48.48</v>
      </c>
      <c r="G121357">
        <v>48.63</v>
      </c>
      <c r="H121357">
        <v>46.52</v>
      </c>
      <c r="I121357">
        <v>15775200</v>
      </c>
    </row>
    <row r="121358" spans="1:9" x14ac:dyDescent="0.25">
      <c r="A121358" s="1" t="s">
        <v>121462</v>
      </c>
      <c r="B121358" s="1" t="s">
        <v>120970</v>
      </c>
      <c r="C121358" s="2">
        <v>44452</v>
      </c>
      <c r="D121358">
        <v>48.84</v>
      </c>
      <c r="E121358">
        <v>49.05</v>
      </c>
      <c r="F121358">
        <v>48.21</v>
      </c>
      <c r="G121358">
        <v>48.35</v>
      </c>
      <c r="H121358">
        <v>46.25</v>
      </c>
      <c r="I121358">
        <v>19529400</v>
      </c>
    </row>
    <row r="121359" spans="1:9" x14ac:dyDescent="0.25">
      <c r="A121359" s="1" t="s">
        <v>121463</v>
      </c>
      <c r="B121359" s="1" t="s">
        <v>120970</v>
      </c>
      <c r="C121359" s="2">
        <v>44453</v>
      </c>
      <c r="D121359">
        <v>48.49</v>
      </c>
      <c r="E121359">
        <v>48.63</v>
      </c>
      <c r="F121359">
        <v>47.97</v>
      </c>
      <c r="G121359">
        <v>48.1</v>
      </c>
      <c r="H121359">
        <v>46.01</v>
      </c>
      <c r="I121359">
        <v>16533900</v>
      </c>
    </row>
    <row r="121360" spans="1:9" x14ac:dyDescent="0.25">
      <c r="A121360" s="1" t="s">
        <v>121464</v>
      </c>
      <c r="B121360" s="1" t="s">
        <v>120970</v>
      </c>
      <c r="C121360" s="2">
        <v>44454</v>
      </c>
      <c r="D121360">
        <v>48.02</v>
      </c>
      <c r="E121360">
        <v>48.25</v>
      </c>
      <c r="F121360">
        <v>47.93</v>
      </c>
      <c r="G121360">
        <v>48.18</v>
      </c>
      <c r="H121360">
        <v>46.09</v>
      </c>
      <c r="I121360">
        <v>14850000</v>
      </c>
    </row>
    <row r="121361" spans="1:9" x14ac:dyDescent="0.25">
      <c r="A121361" s="1" t="s">
        <v>121465</v>
      </c>
      <c r="B121361" s="1" t="s">
        <v>120970</v>
      </c>
      <c r="C121361" s="2">
        <v>44455</v>
      </c>
      <c r="D121361">
        <v>48.15</v>
      </c>
      <c r="E121361">
        <v>48.44</v>
      </c>
      <c r="F121361">
        <v>47.9</v>
      </c>
      <c r="G121361">
        <v>48.34</v>
      </c>
      <c r="H121361">
        <v>46.24</v>
      </c>
      <c r="I121361">
        <v>18428400</v>
      </c>
    </row>
    <row r="121362" spans="1:9" x14ac:dyDescent="0.25">
      <c r="A121362" s="1" t="s">
        <v>121466</v>
      </c>
      <c r="B121362" s="1" t="s">
        <v>120970</v>
      </c>
      <c r="C121362" s="2">
        <v>44456</v>
      </c>
      <c r="D121362">
        <v>48.05</v>
      </c>
      <c r="E121362">
        <v>48.72</v>
      </c>
      <c r="F121362">
        <v>48.01</v>
      </c>
      <c r="G121362">
        <v>48.24</v>
      </c>
      <c r="H121362">
        <v>46.15</v>
      </c>
      <c r="I121362">
        <v>73032600</v>
      </c>
    </row>
    <row r="121363" spans="1:9" x14ac:dyDescent="0.25">
      <c r="A121363" s="1" t="s">
        <v>121467</v>
      </c>
      <c r="B121363" s="1" t="s">
        <v>120970</v>
      </c>
      <c r="C121363" s="2">
        <v>44459</v>
      </c>
      <c r="D121363">
        <v>47.83</v>
      </c>
      <c r="E121363">
        <v>48.4</v>
      </c>
      <c r="F121363">
        <v>47.21</v>
      </c>
      <c r="G121363">
        <v>47.58</v>
      </c>
      <c r="H121363">
        <v>45.51</v>
      </c>
      <c r="I121363">
        <v>25054500</v>
      </c>
    </row>
    <row r="121364" spans="1:9" x14ac:dyDescent="0.25">
      <c r="A121364" s="1" t="s">
        <v>121468</v>
      </c>
      <c r="B121364" s="1" t="s">
        <v>120970</v>
      </c>
      <c r="C121364" s="2">
        <v>44460</v>
      </c>
      <c r="D121364">
        <v>47.57</v>
      </c>
      <c r="E121364">
        <v>48.19</v>
      </c>
      <c r="F121364">
        <v>47.56</v>
      </c>
      <c r="G121364">
        <v>47.67</v>
      </c>
      <c r="H121364">
        <v>45.6</v>
      </c>
      <c r="I121364">
        <v>17437500</v>
      </c>
    </row>
    <row r="121365" spans="1:9" x14ac:dyDescent="0.25">
      <c r="A121365" s="1" t="s">
        <v>121469</v>
      </c>
      <c r="B121365" s="1" t="s">
        <v>120970</v>
      </c>
      <c r="C121365" s="2">
        <v>44461</v>
      </c>
      <c r="D121365">
        <v>47.82</v>
      </c>
      <c r="E121365">
        <v>47.87</v>
      </c>
      <c r="F121365">
        <v>47.43</v>
      </c>
      <c r="G121365">
        <v>47.56</v>
      </c>
      <c r="H121365">
        <v>45.5</v>
      </c>
      <c r="I121365">
        <v>15044400</v>
      </c>
    </row>
    <row r="121366" spans="1:9" x14ac:dyDescent="0.25">
      <c r="A121366" s="1" t="s">
        <v>121470</v>
      </c>
      <c r="B121366" s="1" t="s">
        <v>120970</v>
      </c>
      <c r="C121366" s="2">
        <v>44462</v>
      </c>
      <c r="D121366">
        <v>47.74</v>
      </c>
      <c r="E121366">
        <v>47.88</v>
      </c>
      <c r="F121366">
        <v>47.48</v>
      </c>
      <c r="G121366">
        <v>47.59</v>
      </c>
      <c r="H121366">
        <v>45.52</v>
      </c>
      <c r="I121366">
        <v>15585300</v>
      </c>
    </row>
    <row r="121367" spans="1:9" x14ac:dyDescent="0.25">
      <c r="A121367" s="1" t="s">
        <v>121471</v>
      </c>
      <c r="B121367" s="1" t="s">
        <v>120970</v>
      </c>
      <c r="C121367" s="2">
        <v>44463</v>
      </c>
      <c r="D121367">
        <v>47.5</v>
      </c>
      <c r="E121367">
        <v>47.9</v>
      </c>
      <c r="F121367">
        <v>47.5</v>
      </c>
      <c r="G121367">
        <v>47.72</v>
      </c>
      <c r="H121367">
        <v>45.65</v>
      </c>
      <c r="I121367">
        <v>13360500</v>
      </c>
    </row>
    <row r="121368" spans="1:9" x14ac:dyDescent="0.25">
      <c r="A121368" s="1" t="s">
        <v>121472</v>
      </c>
      <c r="B121368" s="1" t="s">
        <v>120970</v>
      </c>
      <c r="C121368" s="2">
        <v>44466</v>
      </c>
      <c r="D121368">
        <v>47.62</v>
      </c>
      <c r="E121368">
        <v>47.85</v>
      </c>
      <c r="F121368">
        <v>47.28</v>
      </c>
      <c r="G121368">
        <v>47.42</v>
      </c>
      <c r="H121368">
        <v>45.35</v>
      </c>
      <c r="I121368">
        <v>21250800</v>
      </c>
    </row>
    <row r="121369" spans="1:9" x14ac:dyDescent="0.25">
      <c r="A121369" s="1" t="s">
        <v>121473</v>
      </c>
      <c r="B121369" s="1" t="s">
        <v>120970</v>
      </c>
      <c r="C121369" s="2">
        <v>44467</v>
      </c>
      <c r="D121369">
        <v>47.29</v>
      </c>
      <c r="E121369">
        <v>47.36</v>
      </c>
      <c r="F121369">
        <v>46.66</v>
      </c>
      <c r="G121369">
        <v>46.83</v>
      </c>
      <c r="H121369">
        <v>44.8</v>
      </c>
      <c r="I121369">
        <v>20580900</v>
      </c>
    </row>
    <row r="121370" spans="1:9" x14ac:dyDescent="0.25">
      <c r="A121370" s="1" t="s">
        <v>121474</v>
      </c>
      <c r="B121370" s="1" t="s">
        <v>120970</v>
      </c>
      <c r="C121370" s="2">
        <v>44468</v>
      </c>
      <c r="D121370">
        <v>46.88</v>
      </c>
      <c r="E121370">
        <v>47.28</v>
      </c>
      <c r="F121370">
        <v>46.77</v>
      </c>
      <c r="G121370">
        <v>46.81</v>
      </c>
      <c r="H121370">
        <v>44.78</v>
      </c>
      <c r="I121370">
        <v>21375600</v>
      </c>
    </row>
    <row r="121371" spans="1:9" x14ac:dyDescent="0.25">
      <c r="A121371" s="1" t="s">
        <v>121475</v>
      </c>
      <c r="B121371" s="1" t="s">
        <v>120970</v>
      </c>
      <c r="C121371" s="2">
        <v>44469</v>
      </c>
      <c r="D121371">
        <v>46.88</v>
      </c>
      <c r="E121371">
        <v>47.24</v>
      </c>
      <c r="F121371">
        <v>46.42</v>
      </c>
      <c r="G121371">
        <v>46.46</v>
      </c>
      <c r="H121371">
        <v>44.44</v>
      </c>
      <c r="I121371">
        <v>22457700</v>
      </c>
    </row>
    <row r="121372" spans="1:9" x14ac:dyDescent="0.25">
      <c r="A121372" s="1" t="s">
        <v>121476</v>
      </c>
      <c r="B121372" s="1" t="s">
        <v>120970</v>
      </c>
      <c r="C121372" s="2">
        <v>44470</v>
      </c>
      <c r="D121372">
        <v>46.42</v>
      </c>
      <c r="E121372">
        <v>46.54</v>
      </c>
      <c r="F121372">
        <v>45.31</v>
      </c>
      <c r="G121372">
        <v>45.68</v>
      </c>
      <c r="H121372">
        <v>43.7</v>
      </c>
      <c r="I121372">
        <v>30014400</v>
      </c>
    </row>
    <row r="121373" spans="1:9" x14ac:dyDescent="0.25">
      <c r="A121373" s="1" t="s">
        <v>121477</v>
      </c>
      <c r="B121373" s="1" t="s">
        <v>120970</v>
      </c>
      <c r="C121373" s="2">
        <v>44473</v>
      </c>
      <c r="D121373">
        <v>45.7</v>
      </c>
      <c r="E121373">
        <v>46.08</v>
      </c>
      <c r="F121373">
        <v>44.9</v>
      </c>
      <c r="G121373">
        <v>45.24</v>
      </c>
      <c r="H121373">
        <v>43.28</v>
      </c>
      <c r="I121373">
        <v>29970300</v>
      </c>
    </row>
    <row r="121374" spans="1:9" x14ac:dyDescent="0.25">
      <c r="A121374" s="1" t="s">
        <v>121478</v>
      </c>
      <c r="B121374" s="1" t="s">
        <v>120970</v>
      </c>
      <c r="C121374" s="2">
        <v>44474</v>
      </c>
      <c r="D121374">
        <v>45.32</v>
      </c>
      <c r="E121374">
        <v>45.9</v>
      </c>
      <c r="F121374">
        <v>45.3</v>
      </c>
      <c r="G121374">
        <v>45.54</v>
      </c>
      <c r="H121374">
        <v>43.56</v>
      </c>
      <c r="I121374">
        <v>20597400</v>
      </c>
    </row>
    <row r="121375" spans="1:9" x14ac:dyDescent="0.25">
      <c r="A121375" s="1" t="s">
        <v>121479</v>
      </c>
      <c r="B121375" s="1" t="s">
        <v>120970</v>
      </c>
      <c r="C121375" s="2">
        <v>44475</v>
      </c>
      <c r="D121375">
        <v>45.41</v>
      </c>
      <c r="E121375">
        <v>45.93</v>
      </c>
      <c r="F121375">
        <v>45.38</v>
      </c>
      <c r="G121375">
        <v>45.87</v>
      </c>
      <c r="H121375">
        <v>43.88</v>
      </c>
      <c r="I121375">
        <v>19376700</v>
      </c>
    </row>
    <row r="121376" spans="1:9" x14ac:dyDescent="0.25">
      <c r="A121376" s="1" t="s">
        <v>121480</v>
      </c>
      <c r="B121376" s="1" t="s">
        <v>120970</v>
      </c>
      <c r="C121376" s="2">
        <v>44476</v>
      </c>
      <c r="D121376">
        <v>46.26</v>
      </c>
      <c r="E121376">
        <v>46.9</v>
      </c>
      <c r="F121376">
        <v>46.25</v>
      </c>
      <c r="G121376">
        <v>46.41</v>
      </c>
      <c r="H121376">
        <v>44.4</v>
      </c>
      <c r="I121376">
        <v>21068100</v>
      </c>
    </row>
    <row r="121377" spans="1:9" x14ac:dyDescent="0.25">
      <c r="A121377" s="1" t="s">
        <v>121481</v>
      </c>
      <c r="B121377" s="1" t="s">
        <v>120970</v>
      </c>
      <c r="C121377" s="2">
        <v>44477</v>
      </c>
      <c r="D121377">
        <v>46.55</v>
      </c>
      <c r="E121377">
        <v>46.7</v>
      </c>
      <c r="F121377">
        <v>46.34</v>
      </c>
      <c r="G121377">
        <v>46.55</v>
      </c>
      <c r="H121377">
        <v>44.53</v>
      </c>
      <c r="I121377">
        <v>13847400</v>
      </c>
    </row>
    <row r="121378" spans="1:9" x14ac:dyDescent="0.25">
      <c r="A121378" s="1" t="s">
        <v>121482</v>
      </c>
      <c r="B121378" s="1" t="s">
        <v>120970</v>
      </c>
      <c r="C121378" s="2">
        <v>44480</v>
      </c>
      <c r="D121378">
        <v>46.51</v>
      </c>
      <c r="E121378">
        <v>46.93</v>
      </c>
      <c r="F121378">
        <v>46.48</v>
      </c>
      <c r="G121378">
        <v>46.51</v>
      </c>
      <c r="H121378">
        <v>44.49</v>
      </c>
      <c r="I121378">
        <v>13048200</v>
      </c>
    </row>
    <row r="121379" spans="1:9" x14ac:dyDescent="0.25">
      <c r="A121379" s="1" t="s">
        <v>121483</v>
      </c>
      <c r="B121379" s="1" t="s">
        <v>120970</v>
      </c>
      <c r="C121379" s="2">
        <v>44481</v>
      </c>
      <c r="D121379">
        <v>46.45</v>
      </c>
      <c r="E121379">
        <v>46.8</v>
      </c>
      <c r="F121379">
        <v>46.36</v>
      </c>
      <c r="G121379">
        <v>46.46</v>
      </c>
      <c r="H121379">
        <v>44.44</v>
      </c>
      <c r="I121379">
        <v>15789300</v>
      </c>
    </row>
    <row r="121380" spans="1:9" x14ac:dyDescent="0.25">
      <c r="A121380" s="1" t="s">
        <v>121484</v>
      </c>
      <c r="B121380" s="1" t="s">
        <v>120970</v>
      </c>
      <c r="C121380" s="2">
        <v>44482</v>
      </c>
      <c r="D121380">
        <v>46.5</v>
      </c>
      <c r="E121380">
        <v>46.67</v>
      </c>
      <c r="F121380">
        <v>46.04</v>
      </c>
      <c r="G121380">
        <v>46.12</v>
      </c>
      <c r="H121380">
        <v>44.12</v>
      </c>
      <c r="I121380">
        <v>17937900</v>
      </c>
    </row>
    <row r="121381" spans="1:9" x14ac:dyDescent="0.25">
      <c r="A121381" s="1" t="s">
        <v>121485</v>
      </c>
      <c r="B121381" s="1" t="s">
        <v>120970</v>
      </c>
      <c r="C121381" s="2">
        <v>44483</v>
      </c>
      <c r="D121381">
        <v>46.17</v>
      </c>
      <c r="E121381">
        <v>46.69</v>
      </c>
      <c r="F121381">
        <v>46.17</v>
      </c>
      <c r="G121381">
        <v>46.62</v>
      </c>
      <c r="H121381">
        <v>44.6</v>
      </c>
      <c r="I121381">
        <v>19783500</v>
      </c>
    </row>
    <row r="121382" spans="1:9" x14ac:dyDescent="0.25">
      <c r="A121382" s="1" t="s">
        <v>121486</v>
      </c>
      <c r="B121382" s="1" t="s">
        <v>120970</v>
      </c>
      <c r="C121382" s="2">
        <v>44484</v>
      </c>
      <c r="D121382">
        <v>46.87</v>
      </c>
      <c r="E121382">
        <v>47.03</v>
      </c>
      <c r="F121382">
        <v>46.65</v>
      </c>
      <c r="G121382">
        <v>46.85</v>
      </c>
      <c r="H121382">
        <v>44.81</v>
      </c>
      <c r="I121382">
        <v>20737200</v>
      </c>
    </row>
    <row r="121383" spans="1:9" x14ac:dyDescent="0.25">
      <c r="A121383" s="1" t="s">
        <v>121487</v>
      </c>
      <c r="B121383" s="1" t="s">
        <v>120970</v>
      </c>
      <c r="C121383" s="2">
        <v>44487</v>
      </c>
      <c r="D121383">
        <v>46.67</v>
      </c>
      <c r="E121383">
        <v>47.34</v>
      </c>
      <c r="F121383">
        <v>46.61</v>
      </c>
      <c r="G121383">
        <v>47.23</v>
      </c>
      <c r="H121383">
        <v>45.17</v>
      </c>
      <c r="I121383">
        <v>19887000</v>
      </c>
    </row>
    <row r="121384" spans="1:9" x14ac:dyDescent="0.25">
      <c r="A121384" s="1" t="s">
        <v>121488</v>
      </c>
      <c r="B121384" s="1" t="s">
        <v>120970</v>
      </c>
      <c r="C121384" s="2">
        <v>44488</v>
      </c>
      <c r="D121384">
        <v>48.21</v>
      </c>
      <c r="E121384">
        <v>48.54</v>
      </c>
      <c r="F121384">
        <v>47.89</v>
      </c>
      <c r="G121384">
        <v>48.23</v>
      </c>
      <c r="H121384">
        <v>46.13</v>
      </c>
      <c r="I121384">
        <v>33444300</v>
      </c>
    </row>
    <row r="121385" spans="1:9" x14ac:dyDescent="0.25">
      <c r="A121385" s="1" t="s">
        <v>121489</v>
      </c>
      <c r="B121385" s="1" t="s">
        <v>120970</v>
      </c>
      <c r="C121385" s="2">
        <v>44489</v>
      </c>
      <c r="D121385">
        <v>48.3</v>
      </c>
      <c r="E121385">
        <v>48.83</v>
      </c>
      <c r="F121385">
        <v>48.3</v>
      </c>
      <c r="G121385">
        <v>48.67</v>
      </c>
      <c r="H121385">
        <v>46.55</v>
      </c>
      <c r="I121385">
        <v>17453700</v>
      </c>
    </row>
    <row r="121386" spans="1:9" x14ac:dyDescent="0.25">
      <c r="A121386" s="1" t="s">
        <v>121490</v>
      </c>
      <c r="B121386" s="1" t="s">
        <v>120970</v>
      </c>
      <c r="C121386" s="2">
        <v>44490</v>
      </c>
      <c r="D121386">
        <v>48.86</v>
      </c>
      <c r="E121386">
        <v>48.97</v>
      </c>
      <c r="F121386">
        <v>48.6</v>
      </c>
      <c r="G121386">
        <v>48.94</v>
      </c>
      <c r="H121386">
        <v>46.81</v>
      </c>
      <c r="I121386">
        <v>13954500</v>
      </c>
    </row>
    <row r="121387" spans="1:9" x14ac:dyDescent="0.25">
      <c r="A121387" s="1" t="s">
        <v>121491</v>
      </c>
      <c r="B121387" s="1" t="s">
        <v>120970</v>
      </c>
      <c r="C121387" s="2">
        <v>44491</v>
      </c>
      <c r="D121387">
        <v>49.03</v>
      </c>
      <c r="E121387">
        <v>49.9</v>
      </c>
      <c r="F121387">
        <v>49.03</v>
      </c>
      <c r="G121387">
        <v>49.45</v>
      </c>
      <c r="H121387">
        <v>47.3</v>
      </c>
      <c r="I121387">
        <v>21195600</v>
      </c>
    </row>
    <row r="121388" spans="1:9" x14ac:dyDescent="0.25">
      <c r="A121388" s="1" t="s">
        <v>121492</v>
      </c>
      <c r="B121388" s="1" t="s">
        <v>120970</v>
      </c>
      <c r="C121388" s="2">
        <v>44494</v>
      </c>
      <c r="D121388">
        <v>49.59</v>
      </c>
      <c r="E121388">
        <v>50.17</v>
      </c>
      <c r="F121388">
        <v>49.34</v>
      </c>
      <c r="G121388">
        <v>50.02</v>
      </c>
      <c r="H121388">
        <v>47.85</v>
      </c>
      <c r="I121388">
        <v>19287900</v>
      </c>
    </row>
    <row r="121389" spans="1:9" x14ac:dyDescent="0.25">
      <c r="A121389" s="1" t="s">
        <v>121493</v>
      </c>
      <c r="B121389" s="1" t="s">
        <v>120970</v>
      </c>
      <c r="C121389" s="2">
        <v>44495</v>
      </c>
      <c r="D121389">
        <v>50</v>
      </c>
      <c r="E121389">
        <v>50.18</v>
      </c>
      <c r="F121389">
        <v>49.49</v>
      </c>
      <c r="G121389">
        <v>49.58</v>
      </c>
      <c r="H121389">
        <v>47.43</v>
      </c>
      <c r="I121389">
        <v>17418600</v>
      </c>
    </row>
    <row r="121390" spans="1:9" x14ac:dyDescent="0.25">
      <c r="A121390" s="1" t="s">
        <v>121494</v>
      </c>
      <c r="B121390" s="1" t="s">
        <v>120970</v>
      </c>
      <c r="C121390" s="2">
        <v>44496</v>
      </c>
      <c r="D121390">
        <v>49.65</v>
      </c>
      <c r="E121390">
        <v>49.67</v>
      </c>
      <c r="F121390">
        <v>49.13</v>
      </c>
      <c r="G121390">
        <v>49.18</v>
      </c>
      <c r="H121390">
        <v>47.04</v>
      </c>
      <c r="I121390">
        <v>14565600</v>
      </c>
    </row>
    <row r="121391" spans="1:9" x14ac:dyDescent="0.25">
      <c r="A121391" s="1" t="s">
        <v>121495</v>
      </c>
      <c r="B121391" s="1" t="s">
        <v>120970</v>
      </c>
      <c r="C121391" s="2">
        <v>44497</v>
      </c>
      <c r="D121391">
        <v>49.45</v>
      </c>
      <c r="E121391">
        <v>49.66</v>
      </c>
      <c r="F121391">
        <v>49.24</v>
      </c>
      <c r="G121391">
        <v>49.48</v>
      </c>
      <c r="H121391">
        <v>47.33</v>
      </c>
      <c r="I121391">
        <v>12598500</v>
      </c>
    </row>
    <row r="121392" spans="1:9" x14ac:dyDescent="0.25">
      <c r="A121392" s="1" t="s">
        <v>121496</v>
      </c>
      <c r="B121392" s="1" t="s">
        <v>120970</v>
      </c>
      <c r="C121392" s="2">
        <v>44498</v>
      </c>
      <c r="D121392">
        <v>49.3</v>
      </c>
      <c r="E121392">
        <v>50.03</v>
      </c>
      <c r="F121392">
        <v>49.19</v>
      </c>
      <c r="G121392">
        <v>49.81</v>
      </c>
      <c r="H121392">
        <v>47.64</v>
      </c>
      <c r="I121392">
        <v>22022700</v>
      </c>
    </row>
    <row r="121393" spans="1:9" x14ac:dyDescent="0.25">
      <c r="A121393" s="1" t="s">
        <v>121497</v>
      </c>
      <c r="B121393" s="1" t="s">
        <v>120970</v>
      </c>
      <c r="C121393" s="2">
        <v>44501</v>
      </c>
      <c r="D121393">
        <v>49.99</v>
      </c>
      <c r="E121393">
        <v>50.25</v>
      </c>
      <c r="F121393">
        <v>49.78</v>
      </c>
      <c r="G121393">
        <v>49.93</v>
      </c>
      <c r="H121393">
        <v>47.76</v>
      </c>
      <c r="I121393">
        <v>12549600</v>
      </c>
    </row>
    <row r="121394" spans="1:9" x14ac:dyDescent="0.25">
      <c r="A121394" s="1" t="s">
        <v>121498</v>
      </c>
      <c r="B121394" s="1" t="s">
        <v>120970</v>
      </c>
      <c r="C121394" s="2">
        <v>44502</v>
      </c>
      <c r="D121394">
        <v>49.99</v>
      </c>
      <c r="E121394">
        <v>50.06</v>
      </c>
      <c r="F121394">
        <v>49.76</v>
      </c>
      <c r="G121394">
        <v>49.91</v>
      </c>
      <c r="H121394">
        <v>47.74</v>
      </c>
      <c r="I121394">
        <v>13638900</v>
      </c>
    </row>
    <row r="121395" spans="1:9" x14ac:dyDescent="0.25">
      <c r="A121395" s="1" t="s">
        <v>121499</v>
      </c>
      <c r="B121395" s="1" t="s">
        <v>120970</v>
      </c>
      <c r="C121395" s="2">
        <v>44503</v>
      </c>
      <c r="D121395">
        <v>49.87</v>
      </c>
      <c r="E121395">
        <v>50.1</v>
      </c>
      <c r="F121395">
        <v>49.68</v>
      </c>
      <c r="G121395">
        <v>50.06</v>
      </c>
      <c r="H121395">
        <v>47.88</v>
      </c>
      <c r="I121395">
        <v>14209500</v>
      </c>
    </row>
    <row r="121396" spans="1:9" x14ac:dyDescent="0.25">
      <c r="A121396" s="1" t="s">
        <v>121500</v>
      </c>
      <c r="B121396" s="1" t="s">
        <v>120970</v>
      </c>
      <c r="C121396" s="2">
        <v>44504</v>
      </c>
      <c r="D121396">
        <v>50.06</v>
      </c>
      <c r="E121396">
        <v>50.62</v>
      </c>
      <c r="F121396">
        <v>49.94</v>
      </c>
      <c r="G121396">
        <v>50.43</v>
      </c>
      <c r="H121396">
        <v>48.23</v>
      </c>
      <c r="I121396">
        <v>15149100</v>
      </c>
    </row>
    <row r="121397" spans="1:9" x14ac:dyDescent="0.25">
      <c r="A121397" s="1" t="s">
        <v>121501</v>
      </c>
      <c r="B121397" s="1" t="s">
        <v>120970</v>
      </c>
      <c r="C121397" s="2">
        <v>44505</v>
      </c>
      <c r="D121397">
        <v>50.67</v>
      </c>
      <c r="E121397">
        <v>50.67</v>
      </c>
      <c r="F121397">
        <v>49.87</v>
      </c>
      <c r="G121397">
        <v>50.08</v>
      </c>
      <c r="H121397">
        <v>47.9</v>
      </c>
      <c r="I121397">
        <v>15081900</v>
      </c>
    </row>
    <row r="121398" spans="1:9" x14ac:dyDescent="0.25">
      <c r="A121398" s="1" t="s">
        <v>121502</v>
      </c>
      <c r="B121398" s="1" t="s">
        <v>120970</v>
      </c>
      <c r="C121398" s="2">
        <v>44508</v>
      </c>
      <c r="D121398">
        <v>50.07</v>
      </c>
      <c r="E121398">
        <v>50.17</v>
      </c>
      <c r="F121398">
        <v>49.58</v>
      </c>
      <c r="G121398">
        <v>49.76</v>
      </c>
      <c r="H121398">
        <v>47.59</v>
      </c>
      <c r="I121398">
        <v>15373200</v>
      </c>
    </row>
    <row r="121399" spans="1:9" x14ac:dyDescent="0.25">
      <c r="A121399" s="1" t="s">
        <v>121503</v>
      </c>
      <c r="B121399" s="1" t="s">
        <v>120970</v>
      </c>
      <c r="C121399" s="2">
        <v>44509</v>
      </c>
      <c r="D121399">
        <v>49.84</v>
      </c>
      <c r="E121399">
        <v>49.96</v>
      </c>
      <c r="F121399">
        <v>49.62</v>
      </c>
      <c r="G121399">
        <v>49.93</v>
      </c>
      <c r="H121399">
        <v>47.76</v>
      </c>
      <c r="I121399">
        <v>15001800</v>
      </c>
    </row>
    <row r="121400" spans="1:9" x14ac:dyDescent="0.25">
      <c r="A121400" s="1" t="s">
        <v>121504</v>
      </c>
      <c r="B121400" s="1" t="s">
        <v>120970</v>
      </c>
      <c r="C121400" s="2">
        <v>44510</v>
      </c>
      <c r="D121400">
        <v>49.58</v>
      </c>
      <c r="E121400">
        <v>49.87</v>
      </c>
      <c r="F121400">
        <v>49.33</v>
      </c>
      <c r="G121400">
        <v>49.48</v>
      </c>
      <c r="H121400">
        <v>47.33</v>
      </c>
      <c r="I121400">
        <v>16803600</v>
      </c>
    </row>
    <row r="121401" spans="1:9" x14ac:dyDescent="0.25">
      <c r="A121401" s="1" t="s">
        <v>121505</v>
      </c>
      <c r="B121401" s="1" t="s">
        <v>120970</v>
      </c>
      <c r="C121401" s="2">
        <v>44511</v>
      </c>
      <c r="D121401">
        <v>49.59</v>
      </c>
      <c r="E121401">
        <v>49.66</v>
      </c>
      <c r="F121401">
        <v>49.4</v>
      </c>
      <c r="G121401">
        <v>49.5</v>
      </c>
      <c r="H121401">
        <v>47.35</v>
      </c>
      <c r="I121401">
        <v>13603200</v>
      </c>
    </row>
    <row r="121402" spans="1:9" x14ac:dyDescent="0.25">
      <c r="A121402" s="1" t="s">
        <v>121506</v>
      </c>
      <c r="B121402" s="1" t="s">
        <v>120970</v>
      </c>
      <c r="C121402" s="2">
        <v>44512</v>
      </c>
      <c r="D121402">
        <v>49.67</v>
      </c>
      <c r="E121402">
        <v>49.75</v>
      </c>
      <c r="F121402">
        <v>49.18</v>
      </c>
      <c r="G121402">
        <v>49.25</v>
      </c>
      <c r="H121402">
        <v>47.11</v>
      </c>
      <c r="I121402">
        <v>18313800</v>
      </c>
    </row>
    <row r="121403" spans="1:9" x14ac:dyDescent="0.25">
      <c r="A121403" s="1" t="s">
        <v>121507</v>
      </c>
      <c r="B121403" s="1" t="s">
        <v>120970</v>
      </c>
      <c r="C121403" s="2">
        <v>44515</v>
      </c>
      <c r="D121403">
        <v>49.38</v>
      </c>
      <c r="E121403">
        <v>49.48</v>
      </c>
      <c r="F121403">
        <v>48.8</v>
      </c>
      <c r="G121403">
        <v>48.97</v>
      </c>
      <c r="H121403">
        <v>46.84</v>
      </c>
      <c r="I121403">
        <v>28896000</v>
      </c>
    </row>
    <row r="121404" spans="1:9" x14ac:dyDescent="0.25">
      <c r="A121404" s="1" t="s">
        <v>121508</v>
      </c>
      <c r="B121404" s="1" t="s">
        <v>120970</v>
      </c>
      <c r="C121404" s="2">
        <v>44516</v>
      </c>
      <c r="D121404">
        <v>48.37</v>
      </c>
      <c r="E121404">
        <v>48.89</v>
      </c>
      <c r="F121404">
        <v>47.43</v>
      </c>
      <c r="G121404">
        <v>47.72</v>
      </c>
      <c r="H121404">
        <v>45.65</v>
      </c>
      <c r="I121404">
        <v>73986600</v>
      </c>
    </row>
    <row r="121405" spans="1:9" x14ac:dyDescent="0.25">
      <c r="A121405" s="1" t="s">
        <v>121509</v>
      </c>
      <c r="B121405" s="1" t="s">
        <v>120970</v>
      </c>
      <c r="C121405" s="2">
        <v>44517</v>
      </c>
      <c r="D121405">
        <v>47.72</v>
      </c>
      <c r="E121405">
        <v>48.24</v>
      </c>
      <c r="F121405">
        <v>47.27</v>
      </c>
      <c r="G121405">
        <v>47.31</v>
      </c>
      <c r="H121405">
        <v>45.26</v>
      </c>
      <c r="I121405">
        <v>33116100</v>
      </c>
    </row>
    <row r="121406" spans="1:9" x14ac:dyDescent="0.25">
      <c r="A121406" s="1" t="s">
        <v>121510</v>
      </c>
      <c r="B121406" s="1" t="s">
        <v>120970</v>
      </c>
      <c r="C121406" s="2">
        <v>44518</v>
      </c>
      <c r="D121406">
        <v>47.38</v>
      </c>
      <c r="E121406">
        <v>47.76</v>
      </c>
      <c r="F121406">
        <v>46.95</v>
      </c>
      <c r="G121406">
        <v>47.72</v>
      </c>
      <c r="H121406">
        <v>45.65</v>
      </c>
      <c r="I121406">
        <v>24394200</v>
      </c>
    </row>
    <row r="121407" spans="1:9" x14ac:dyDescent="0.25">
      <c r="A121407" s="1" t="s">
        <v>121511</v>
      </c>
      <c r="B121407" s="1" t="s">
        <v>120970</v>
      </c>
      <c r="C121407" s="2">
        <v>44519</v>
      </c>
      <c r="D121407">
        <v>47.87</v>
      </c>
      <c r="E121407">
        <v>48</v>
      </c>
      <c r="F121407">
        <v>47.31</v>
      </c>
      <c r="G121407">
        <v>47.46</v>
      </c>
      <c r="H121407">
        <v>45.4</v>
      </c>
      <c r="I121407">
        <v>28119300</v>
      </c>
    </row>
    <row r="121408" spans="1:9" x14ac:dyDescent="0.25">
      <c r="A121408" s="1" t="s">
        <v>121512</v>
      </c>
      <c r="B121408" s="1" t="s">
        <v>120970</v>
      </c>
      <c r="C121408" s="2">
        <v>44522</v>
      </c>
      <c r="D121408">
        <v>47.55</v>
      </c>
      <c r="E121408">
        <v>48.45</v>
      </c>
      <c r="F121408">
        <v>47.33</v>
      </c>
      <c r="G121408">
        <v>48.26</v>
      </c>
      <c r="H121408">
        <v>46.16</v>
      </c>
      <c r="I121408">
        <v>29126400</v>
      </c>
    </row>
    <row r="121409" spans="1:9" x14ac:dyDescent="0.25">
      <c r="A121409" s="1" t="s">
        <v>121513</v>
      </c>
      <c r="B121409" s="1" t="s">
        <v>120970</v>
      </c>
      <c r="C121409" s="2">
        <v>44523</v>
      </c>
      <c r="D121409">
        <v>48.08</v>
      </c>
      <c r="E121409">
        <v>48.66</v>
      </c>
      <c r="F121409">
        <v>47.75</v>
      </c>
      <c r="G121409">
        <v>48.6</v>
      </c>
      <c r="H121409">
        <v>46.49</v>
      </c>
      <c r="I121409">
        <v>29907900</v>
      </c>
    </row>
    <row r="121410" spans="1:9" x14ac:dyDescent="0.25">
      <c r="A121410" s="1" t="s">
        <v>121514</v>
      </c>
      <c r="B121410" s="1" t="s">
        <v>120970</v>
      </c>
      <c r="C121410" s="2">
        <v>44524</v>
      </c>
      <c r="D121410">
        <v>48.58</v>
      </c>
      <c r="E121410">
        <v>49.02</v>
      </c>
      <c r="F121410">
        <v>48.55</v>
      </c>
      <c r="G121410">
        <v>48.85</v>
      </c>
      <c r="H121410">
        <v>46.72</v>
      </c>
      <c r="I121410">
        <v>18089400</v>
      </c>
    </row>
    <row r="121411" spans="1:9" x14ac:dyDescent="0.25">
      <c r="A121411" s="1" t="s">
        <v>121515</v>
      </c>
      <c r="B121411" s="1" t="s">
        <v>120970</v>
      </c>
      <c r="C121411" s="2">
        <v>44526</v>
      </c>
      <c r="D121411">
        <v>48.81</v>
      </c>
      <c r="E121411">
        <v>49.29</v>
      </c>
      <c r="F121411">
        <v>48.14</v>
      </c>
      <c r="G121411">
        <v>48.3</v>
      </c>
      <c r="H121411">
        <v>46.2</v>
      </c>
      <c r="I121411">
        <v>21039600</v>
      </c>
    </row>
    <row r="121412" spans="1:9" x14ac:dyDescent="0.25">
      <c r="A121412" s="1" t="s">
        <v>121516</v>
      </c>
      <c r="B121412" s="1" t="s">
        <v>120970</v>
      </c>
      <c r="C121412" s="2">
        <v>44529</v>
      </c>
      <c r="D121412">
        <v>48.33</v>
      </c>
      <c r="E121412">
        <v>48.42</v>
      </c>
      <c r="F121412">
        <v>47.41</v>
      </c>
      <c r="G121412">
        <v>47.54</v>
      </c>
      <c r="H121412">
        <v>45.48</v>
      </c>
      <c r="I121412">
        <v>33039600</v>
      </c>
    </row>
    <row r="121413" spans="1:9" x14ac:dyDescent="0.25">
      <c r="A121413" s="1" t="s">
        <v>121517</v>
      </c>
      <c r="B121413" s="1" t="s">
        <v>120970</v>
      </c>
      <c r="C121413" s="2">
        <v>44530</v>
      </c>
      <c r="D121413">
        <v>47.16</v>
      </c>
      <c r="E121413">
        <v>47.5</v>
      </c>
      <c r="F121413">
        <v>46.67</v>
      </c>
      <c r="G121413">
        <v>46.88</v>
      </c>
      <c r="H121413">
        <v>44.84</v>
      </c>
      <c r="I121413">
        <v>64818900</v>
      </c>
    </row>
    <row r="121414" spans="1:9" x14ac:dyDescent="0.25">
      <c r="A121414" s="1" t="s">
        <v>121518</v>
      </c>
      <c r="B121414" s="1" t="s">
        <v>120970</v>
      </c>
      <c r="C121414" s="2">
        <v>44531</v>
      </c>
      <c r="D121414">
        <v>46.84</v>
      </c>
      <c r="E121414">
        <v>46.91</v>
      </c>
      <c r="F121414">
        <v>45.68</v>
      </c>
      <c r="G121414">
        <v>45.71</v>
      </c>
      <c r="H121414">
        <v>43.73</v>
      </c>
      <c r="I121414">
        <v>36621300</v>
      </c>
    </row>
    <row r="121415" spans="1:9" x14ac:dyDescent="0.25">
      <c r="A121415" s="1" t="s">
        <v>121519</v>
      </c>
      <c r="B121415" s="1" t="s">
        <v>120970</v>
      </c>
      <c r="C121415" s="2">
        <v>44532</v>
      </c>
      <c r="D121415">
        <v>45.88</v>
      </c>
      <c r="E121415">
        <v>46.15</v>
      </c>
      <c r="F121415">
        <v>45.08</v>
      </c>
      <c r="G121415">
        <v>45.16</v>
      </c>
      <c r="H121415">
        <v>43.19</v>
      </c>
      <c r="I121415">
        <v>39805800</v>
      </c>
    </row>
    <row r="121416" spans="1:9" x14ac:dyDescent="0.25">
      <c r="A121416" s="1" t="s">
        <v>121520</v>
      </c>
      <c r="B121416" s="1" t="s">
        <v>120970</v>
      </c>
      <c r="C121416" s="2">
        <v>44533</v>
      </c>
      <c r="D121416">
        <v>45.29</v>
      </c>
      <c r="E121416">
        <v>45.96</v>
      </c>
      <c r="F121416">
        <v>45.1</v>
      </c>
      <c r="G121416">
        <v>45.84</v>
      </c>
      <c r="H121416">
        <v>43.84</v>
      </c>
      <c r="I121416">
        <v>44142600</v>
      </c>
    </row>
    <row r="121417" spans="1:9" x14ac:dyDescent="0.25">
      <c r="A121417" s="1" t="s">
        <v>121521</v>
      </c>
      <c r="B121417" s="1" t="s">
        <v>120970</v>
      </c>
      <c r="C121417" s="2">
        <v>44536</v>
      </c>
      <c r="D121417">
        <v>45.85</v>
      </c>
      <c r="E121417">
        <v>46.45</v>
      </c>
      <c r="F121417">
        <v>45.7</v>
      </c>
      <c r="G121417">
        <v>46.33</v>
      </c>
      <c r="H121417">
        <v>44.32</v>
      </c>
      <c r="I121417">
        <v>32589300</v>
      </c>
    </row>
    <row r="121418" spans="1:9" x14ac:dyDescent="0.25">
      <c r="A121418" s="1" t="s">
        <v>121522</v>
      </c>
      <c r="B121418" s="1" t="s">
        <v>120970</v>
      </c>
      <c r="C121418" s="2">
        <v>44537</v>
      </c>
      <c r="D121418">
        <v>46.53</v>
      </c>
      <c r="E121418">
        <v>46.61</v>
      </c>
      <c r="F121418">
        <v>46.03</v>
      </c>
      <c r="G121418">
        <v>46.18</v>
      </c>
      <c r="H121418">
        <v>44.18</v>
      </c>
      <c r="I121418">
        <v>37739100</v>
      </c>
    </row>
    <row r="121419" spans="1:9" x14ac:dyDescent="0.25">
      <c r="A121419" s="1" t="s">
        <v>121523</v>
      </c>
      <c r="B121419" s="1" t="s">
        <v>120970</v>
      </c>
      <c r="C121419" s="2">
        <v>44538</v>
      </c>
      <c r="D121419">
        <v>46.02</v>
      </c>
      <c r="E121419">
        <v>46.17</v>
      </c>
      <c r="F121419">
        <v>45.34</v>
      </c>
      <c r="G121419">
        <v>45.72</v>
      </c>
      <c r="H121419">
        <v>43.73</v>
      </c>
      <c r="I121419">
        <v>34496400</v>
      </c>
    </row>
    <row r="121420" spans="1:9" x14ac:dyDescent="0.25">
      <c r="A121420" s="1" t="s">
        <v>121524</v>
      </c>
      <c r="B121420" s="1" t="s">
        <v>120970</v>
      </c>
      <c r="C121420" s="2">
        <v>44539</v>
      </c>
      <c r="D121420">
        <v>45.54</v>
      </c>
      <c r="E121420">
        <v>46.19</v>
      </c>
      <c r="F121420">
        <v>45.24</v>
      </c>
      <c r="G121420">
        <v>46.17</v>
      </c>
      <c r="H121420">
        <v>44.34</v>
      </c>
      <c r="I121420">
        <v>32351700</v>
      </c>
    </row>
    <row r="121421" spans="1:9" x14ac:dyDescent="0.25">
      <c r="A121421" s="1" t="s">
        <v>121525</v>
      </c>
      <c r="B121421" s="1" t="s">
        <v>120970</v>
      </c>
      <c r="C121421" s="2">
        <v>44540</v>
      </c>
      <c r="D121421">
        <v>46.11</v>
      </c>
      <c r="E121421">
        <v>47.1</v>
      </c>
      <c r="F121421">
        <v>45.86</v>
      </c>
      <c r="G121421">
        <v>47.01</v>
      </c>
      <c r="H121421">
        <v>45.15</v>
      </c>
      <c r="I121421">
        <v>38575500</v>
      </c>
    </row>
    <row r="121422" spans="1:9" x14ac:dyDescent="0.25">
      <c r="A121422" s="1" t="s">
        <v>121526</v>
      </c>
      <c r="B121422" s="1" t="s">
        <v>120970</v>
      </c>
      <c r="C121422" s="2">
        <v>44543</v>
      </c>
      <c r="D121422">
        <v>46.75</v>
      </c>
      <c r="E121422">
        <v>47.92</v>
      </c>
      <c r="F121422">
        <v>46.67</v>
      </c>
      <c r="G121422">
        <v>47.86</v>
      </c>
      <c r="H121422">
        <v>45.96</v>
      </c>
      <c r="I121422">
        <v>54039300</v>
      </c>
    </row>
    <row r="121423" spans="1:9" x14ac:dyDescent="0.25">
      <c r="A121423" s="1" t="s">
        <v>121527</v>
      </c>
      <c r="B121423" s="1" t="s">
        <v>120970</v>
      </c>
      <c r="C121423" s="2">
        <v>44544</v>
      </c>
      <c r="D121423">
        <v>47.77</v>
      </c>
      <c r="E121423">
        <v>48.43</v>
      </c>
      <c r="F121423">
        <v>47.38</v>
      </c>
      <c r="G121423">
        <v>48.31</v>
      </c>
      <c r="H121423">
        <v>46.4</v>
      </c>
      <c r="I121423">
        <v>46721400</v>
      </c>
    </row>
    <row r="121424" spans="1:9" x14ac:dyDescent="0.25">
      <c r="A121424" s="1" t="s">
        <v>121528</v>
      </c>
      <c r="B121424" s="1" t="s">
        <v>120970</v>
      </c>
      <c r="C121424" s="2">
        <v>44545</v>
      </c>
      <c r="D121424">
        <v>48.4</v>
      </c>
      <c r="E121424">
        <v>48.82</v>
      </c>
      <c r="F121424">
        <v>47.8</v>
      </c>
      <c r="G121424">
        <v>48.59</v>
      </c>
      <c r="H121424">
        <v>46.66</v>
      </c>
      <c r="I121424">
        <v>33489900</v>
      </c>
    </row>
    <row r="121425" spans="1:9" x14ac:dyDescent="0.25">
      <c r="A121425" s="1" t="s">
        <v>121529</v>
      </c>
      <c r="B121425" s="1" t="s">
        <v>120970</v>
      </c>
      <c r="C121425" s="2">
        <v>44546</v>
      </c>
      <c r="D121425">
        <v>48.59</v>
      </c>
      <c r="E121425">
        <v>48.84</v>
      </c>
      <c r="F121425">
        <v>47.63</v>
      </c>
      <c r="G121425">
        <v>47.78</v>
      </c>
      <c r="H121425">
        <v>45.89</v>
      </c>
      <c r="I121425">
        <v>39069600</v>
      </c>
    </row>
    <row r="121426" spans="1:9" x14ac:dyDescent="0.25">
      <c r="A121426" s="1" t="s">
        <v>121530</v>
      </c>
      <c r="B121426" s="1" t="s">
        <v>120970</v>
      </c>
      <c r="C121426" s="2">
        <v>44547</v>
      </c>
      <c r="D121426">
        <v>47.58</v>
      </c>
      <c r="E121426">
        <v>47.98</v>
      </c>
      <c r="F121426">
        <v>46.13</v>
      </c>
      <c r="G121426">
        <v>46.25</v>
      </c>
      <c r="H121426">
        <v>44.42</v>
      </c>
      <c r="I121426">
        <v>78581100</v>
      </c>
    </row>
    <row r="121427" spans="1:9" x14ac:dyDescent="0.25">
      <c r="A121427" s="1" t="s">
        <v>121531</v>
      </c>
      <c r="B121427" s="1" t="s">
        <v>120970</v>
      </c>
      <c r="C121427" s="2">
        <v>44550</v>
      </c>
      <c r="D121427">
        <v>46.04</v>
      </c>
      <c r="E121427">
        <v>46.58</v>
      </c>
      <c r="F121427">
        <v>45.87</v>
      </c>
      <c r="G121427">
        <v>46.4</v>
      </c>
      <c r="H121427">
        <v>44.56</v>
      </c>
      <c r="I121427">
        <v>31017900</v>
      </c>
    </row>
    <row r="121428" spans="1:9" x14ac:dyDescent="0.25">
      <c r="A121428" s="1" t="s">
        <v>121532</v>
      </c>
      <c r="B121428" s="1" t="s">
        <v>120970</v>
      </c>
      <c r="C121428" s="2">
        <v>44551</v>
      </c>
      <c r="D121428">
        <v>46.3</v>
      </c>
      <c r="E121428">
        <v>46.62</v>
      </c>
      <c r="F121428">
        <v>46</v>
      </c>
      <c r="G121428">
        <v>46.54</v>
      </c>
      <c r="H121428">
        <v>44.7</v>
      </c>
      <c r="I121428">
        <v>24620400</v>
      </c>
    </row>
    <row r="121429" spans="1:9" x14ac:dyDescent="0.25">
      <c r="A121429" s="1" t="s">
        <v>121533</v>
      </c>
      <c r="B121429" s="1" t="s">
        <v>120970</v>
      </c>
      <c r="C121429" s="2">
        <v>44552</v>
      </c>
      <c r="D121429">
        <v>46.63</v>
      </c>
      <c r="E121429">
        <v>46.66</v>
      </c>
      <c r="F121429">
        <v>46.18</v>
      </c>
      <c r="G121429">
        <v>46.6</v>
      </c>
      <c r="H121429">
        <v>44.75</v>
      </c>
      <c r="I121429">
        <v>17028000</v>
      </c>
    </row>
    <row r="121430" spans="1:9" x14ac:dyDescent="0.25">
      <c r="A121430" s="1" t="s">
        <v>121534</v>
      </c>
      <c r="B121430" s="1" t="s">
        <v>120970</v>
      </c>
      <c r="C121430" s="2">
        <v>44553</v>
      </c>
      <c r="D121430">
        <v>46.6</v>
      </c>
      <c r="E121430">
        <v>46.72</v>
      </c>
      <c r="F121430">
        <v>46.28</v>
      </c>
      <c r="G121430">
        <v>46.5</v>
      </c>
      <c r="H121430">
        <v>44.65</v>
      </c>
      <c r="I121430">
        <v>17592600</v>
      </c>
    </row>
    <row r="121431" spans="1:9" x14ac:dyDescent="0.25">
      <c r="A121431" s="1" t="s">
        <v>121535</v>
      </c>
      <c r="B121431" s="1" t="s">
        <v>120970</v>
      </c>
      <c r="C121431" s="2">
        <v>44557</v>
      </c>
      <c r="D121431">
        <v>46.53</v>
      </c>
      <c r="E121431">
        <v>46.96</v>
      </c>
      <c r="F121431">
        <v>46.52</v>
      </c>
      <c r="G121431">
        <v>46.92</v>
      </c>
      <c r="H121431">
        <v>45.06</v>
      </c>
      <c r="I121431">
        <v>16040700</v>
      </c>
    </row>
    <row r="121432" spans="1:9" x14ac:dyDescent="0.25">
      <c r="A121432" s="1" t="s">
        <v>121536</v>
      </c>
      <c r="B121432" s="1" t="s">
        <v>120970</v>
      </c>
      <c r="C121432" s="2">
        <v>44558</v>
      </c>
      <c r="D121432">
        <v>46.87</v>
      </c>
      <c r="E121432">
        <v>47.66</v>
      </c>
      <c r="F121432">
        <v>46.87</v>
      </c>
      <c r="G121432">
        <v>47.59</v>
      </c>
      <c r="H121432">
        <v>45.71</v>
      </c>
      <c r="I121432">
        <v>15783000</v>
      </c>
    </row>
    <row r="121433" spans="1:9" x14ac:dyDescent="0.25">
      <c r="A121433" s="1" t="s">
        <v>121537</v>
      </c>
      <c r="B121433" s="1" t="s">
        <v>120970</v>
      </c>
      <c r="C121433" s="2">
        <v>44559</v>
      </c>
      <c r="D121433">
        <v>47.55</v>
      </c>
      <c r="E121433">
        <v>47.84</v>
      </c>
      <c r="F121433">
        <v>47.44</v>
      </c>
      <c r="G121433">
        <v>47.57</v>
      </c>
      <c r="H121433">
        <v>45.68</v>
      </c>
      <c r="I121433">
        <v>13045200</v>
      </c>
    </row>
    <row r="121434" spans="1:9" x14ac:dyDescent="0.25">
      <c r="A121434" s="1" t="s">
        <v>121538</v>
      </c>
      <c r="B121434" s="1" t="s">
        <v>120970</v>
      </c>
      <c r="C121434" s="2">
        <v>44560</v>
      </c>
      <c r="D121434">
        <v>47.75</v>
      </c>
      <c r="E121434">
        <v>47.9</v>
      </c>
      <c r="F121434">
        <v>47.49</v>
      </c>
      <c r="G121434">
        <v>47.72</v>
      </c>
      <c r="H121434">
        <v>45.83</v>
      </c>
      <c r="I121434">
        <v>14949000</v>
      </c>
    </row>
    <row r="121435" spans="1:9" x14ac:dyDescent="0.25">
      <c r="A121435" s="1" t="s">
        <v>121539</v>
      </c>
      <c r="B121435" s="1" t="s">
        <v>120970</v>
      </c>
      <c r="C121435" s="2">
        <v>44561</v>
      </c>
      <c r="D121435">
        <v>47.73</v>
      </c>
      <c r="E121435">
        <v>48.35</v>
      </c>
      <c r="F121435">
        <v>47.64</v>
      </c>
      <c r="G121435">
        <v>48.23</v>
      </c>
      <c r="H121435">
        <v>46.32</v>
      </c>
      <c r="I121435">
        <v>17947800</v>
      </c>
    </row>
    <row r="121436" spans="1:9" x14ac:dyDescent="0.25">
      <c r="A121436" s="1" t="s">
        <v>121540</v>
      </c>
      <c r="B121436" s="1" t="s">
        <v>120970</v>
      </c>
      <c r="C121436" s="2">
        <v>44564</v>
      </c>
      <c r="D121436">
        <v>48</v>
      </c>
      <c r="E121436">
        <v>48.26</v>
      </c>
      <c r="F121436">
        <v>47.67</v>
      </c>
      <c r="G121436">
        <v>48.22</v>
      </c>
      <c r="H121436">
        <v>46.31</v>
      </c>
      <c r="I121436">
        <v>20706600</v>
      </c>
    </row>
    <row r="121437" spans="1:9" x14ac:dyDescent="0.25">
      <c r="A121437" s="1" t="s">
        <v>121541</v>
      </c>
      <c r="B121437" s="1" t="s">
        <v>120970</v>
      </c>
      <c r="C121437" s="2">
        <v>44565</v>
      </c>
      <c r="D121437">
        <v>48.01</v>
      </c>
      <c r="E121437">
        <v>48.38</v>
      </c>
      <c r="F121437">
        <v>47.25</v>
      </c>
      <c r="G121437">
        <v>47.33</v>
      </c>
      <c r="H121437">
        <v>45.46</v>
      </c>
      <c r="I121437">
        <v>33930000</v>
      </c>
    </row>
    <row r="121438" spans="1:9" x14ac:dyDescent="0.25">
      <c r="A121438" s="1" t="s">
        <v>121542</v>
      </c>
      <c r="B121438" s="1" t="s">
        <v>120970</v>
      </c>
      <c r="C121438" s="2">
        <v>44566</v>
      </c>
      <c r="D121438">
        <v>47.62</v>
      </c>
      <c r="E121438">
        <v>48.65</v>
      </c>
      <c r="F121438">
        <v>47.58</v>
      </c>
      <c r="G121438">
        <v>47.97</v>
      </c>
      <c r="H121438">
        <v>46.07</v>
      </c>
      <c r="I121438">
        <v>35418000</v>
      </c>
    </row>
    <row r="121439" spans="1:9" x14ac:dyDescent="0.25">
      <c r="A121439" s="1" t="s">
        <v>121543</v>
      </c>
      <c r="B121439" s="1" t="s">
        <v>120970</v>
      </c>
      <c r="C121439" s="2">
        <v>44567</v>
      </c>
      <c r="D121439">
        <v>47.87</v>
      </c>
      <c r="E121439">
        <v>48.21</v>
      </c>
      <c r="F121439">
        <v>47.47</v>
      </c>
      <c r="G121439">
        <v>47.84</v>
      </c>
      <c r="H121439">
        <v>45.94</v>
      </c>
      <c r="I121439">
        <v>21828900</v>
      </c>
    </row>
    <row r="121440" spans="1:9" x14ac:dyDescent="0.25">
      <c r="A121440" s="1" t="s">
        <v>121544</v>
      </c>
      <c r="B121440" s="1" t="s">
        <v>120970</v>
      </c>
      <c r="C121440" s="2">
        <v>44568</v>
      </c>
      <c r="D121440">
        <v>47.83</v>
      </c>
      <c r="E121440">
        <v>48.45</v>
      </c>
      <c r="F121440">
        <v>47.65</v>
      </c>
      <c r="G121440">
        <v>48.3</v>
      </c>
      <c r="H121440">
        <v>46.38</v>
      </c>
      <c r="I121440">
        <v>19723500</v>
      </c>
    </row>
    <row r="121441" spans="1:9" x14ac:dyDescent="0.25">
      <c r="A121441" s="1" t="s">
        <v>121545</v>
      </c>
      <c r="B121441" s="1" t="s">
        <v>120970</v>
      </c>
      <c r="C121441" s="2">
        <v>44571</v>
      </c>
      <c r="D121441">
        <v>48.48</v>
      </c>
      <c r="E121441">
        <v>48.53</v>
      </c>
      <c r="F121441">
        <v>47.71</v>
      </c>
      <c r="G121441">
        <v>48.2</v>
      </c>
      <c r="H121441">
        <v>46.29</v>
      </c>
      <c r="I121441">
        <v>22731600</v>
      </c>
    </row>
    <row r="121442" spans="1:9" x14ac:dyDescent="0.25">
      <c r="A121442" s="1" t="s">
        <v>121546</v>
      </c>
      <c r="B121442" s="1" t="s">
        <v>120970</v>
      </c>
      <c r="C121442" s="2">
        <v>44572</v>
      </c>
      <c r="D121442">
        <v>48.07</v>
      </c>
      <c r="E121442">
        <v>48.21</v>
      </c>
      <c r="F121442">
        <v>47.73</v>
      </c>
      <c r="G121442">
        <v>48.07</v>
      </c>
      <c r="H121442">
        <v>46.16</v>
      </c>
      <c r="I121442">
        <v>21668700</v>
      </c>
    </row>
    <row r="121443" spans="1:9" x14ac:dyDescent="0.25">
      <c r="A121443" s="1" t="s">
        <v>121547</v>
      </c>
      <c r="B121443" s="1" t="s">
        <v>120970</v>
      </c>
      <c r="C121443" s="2">
        <v>44573</v>
      </c>
      <c r="D121443">
        <v>47.89</v>
      </c>
      <c r="E121443">
        <v>47.99</v>
      </c>
      <c r="F121443">
        <v>47.67</v>
      </c>
      <c r="G121443">
        <v>47.81</v>
      </c>
      <c r="H121443">
        <v>45.92</v>
      </c>
      <c r="I121443">
        <v>18946800</v>
      </c>
    </row>
    <row r="121444" spans="1:9" x14ac:dyDescent="0.25">
      <c r="A121444" s="1" t="s">
        <v>121548</v>
      </c>
      <c r="B121444" s="1" t="s">
        <v>120970</v>
      </c>
      <c r="C121444" s="2">
        <v>44574</v>
      </c>
      <c r="D121444">
        <v>47.81</v>
      </c>
      <c r="E121444">
        <v>48.56</v>
      </c>
      <c r="F121444">
        <v>47.7</v>
      </c>
      <c r="G121444">
        <v>48.49</v>
      </c>
      <c r="H121444">
        <v>46.57</v>
      </c>
      <c r="I121444">
        <v>24252600</v>
      </c>
    </row>
    <row r="121445" spans="1:9" x14ac:dyDescent="0.25">
      <c r="A121445" s="1" t="s">
        <v>121549</v>
      </c>
      <c r="B121445" s="1" t="s">
        <v>120970</v>
      </c>
      <c r="C121445" s="2">
        <v>44575</v>
      </c>
      <c r="D121445">
        <v>48.07</v>
      </c>
      <c r="E121445">
        <v>48.88</v>
      </c>
      <c r="F121445">
        <v>48.07</v>
      </c>
      <c r="G121445">
        <v>48.35</v>
      </c>
      <c r="H121445">
        <v>46.44</v>
      </c>
      <c r="I121445">
        <v>26867400</v>
      </c>
    </row>
    <row r="121446" spans="1:9" x14ac:dyDescent="0.25">
      <c r="A121446" s="1" t="s">
        <v>121550</v>
      </c>
      <c r="B121446" s="1" t="s">
        <v>120970</v>
      </c>
      <c r="C121446" s="2">
        <v>44579</v>
      </c>
      <c r="D121446">
        <v>48.14</v>
      </c>
      <c r="E121446">
        <v>48.23</v>
      </c>
      <c r="F121446">
        <v>47.38</v>
      </c>
      <c r="G121446">
        <v>47.51</v>
      </c>
      <c r="H121446">
        <v>45.62</v>
      </c>
      <c r="I121446">
        <v>21123900</v>
      </c>
    </row>
    <row r="121447" spans="1:9" x14ac:dyDescent="0.25">
      <c r="A121447" s="1" t="s">
        <v>121551</v>
      </c>
      <c r="B121447" s="1" t="s">
        <v>120970</v>
      </c>
      <c r="C121447" s="2">
        <v>44580</v>
      </c>
      <c r="D121447">
        <v>47.51</v>
      </c>
      <c r="E121447">
        <v>48.33</v>
      </c>
      <c r="F121447">
        <v>47.31</v>
      </c>
      <c r="G121447">
        <v>47.98</v>
      </c>
      <c r="H121447">
        <v>46.08</v>
      </c>
      <c r="I121447">
        <v>22674000</v>
      </c>
    </row>
    <row r="121448" spans="1:9" x14ac:dyDescent="0.25">
      <c r="A121448" s="1" t="s">
        <v>121552</v>
      </c>
      <c r="B121448" s="1" t="s">
        <v>120970</v>
      </c>
      <c r="C121448" s="2">
        <v>44581</v>
      </c>
      <c r="D121448">
        <v>47.45</v>
      </c>
      <c r="E121448">
        <v>48.15</v>
      </c>
      <c r="F121448">
        <v>47.02</v>
      </c>
      <c r="G121448">
        <v>47.07</v>
      </c>
      <c r="H121448">
        <v>45.21</v>
      </c>
      <c r="I121448">
        <v>22387200</v>
      </c>
    </row>
    <row r="121449" spans="1:9" x14ac:dyDescent="0.25">
      <c r="A121449" s="1" t="s">
        <v>121553</v>
      </c>
      <c r="B121449" s="1" t="s">
        <v>120970</v>
      </c>
      <c r="C121449" s="2">
        <v>44582</v>
      </c>
      <c r="D121449">
        <v>47.07</v>
      </c>
      <c r="E121449">
        <v>47.42</v>
      </c>
      <c r="F121449">
        <v>46.69</v>
      </c>
      <c r="G121449">
        <v>46.73</v>
      </c>
      <c r="H121449">
        <v>44.88</v>
      </c>
      <c r="I121449">
        <v>27508200</v>
      </c>
    </row>
    <row r="121450" spans="1:9" x14ac:dyDescent="0.25">
      <c r="A121450" s="1" t="s">
        <v>121554</v>
      </c>
      <c r="B121450" s="1" t="s">
        <v>120970</v>
      </c>
      <c r="C121450" s="2">
        <v>44585</v>
      </c>
      <c r="D121450">
        <v>46.36</v>
      </c>
      <c r="E121450">
        <v>46.84</v>
      </c>
      <c r="F121450">
        <v>45.77</v>
      </c>
      <c r="G121450">
        <v>46.73</v>
      </c>
      <c r="H121450">
        <v>44.88</v>
      </c>
      <c r="I121450">
        <v>28699200</v>
      </c>
    </row>
    <row r="121451" spans="1:9" x14ac:dyDescent="0.25">
      <c r="A121451" s="1" t="s">
        <v>121555</v>
      </c>
      <c r="B121451" s="1" t="s">
        <v>120970</v>
      </c>
      <c r="C121451" s="2">
        <v>44586</v>
      </c>
      <c r="D121451">
        <v>46.66</v>
      </c>
      <c r="E121451">
        <v>46.79</v>
      </c>
      <c r="F121451">
        <v>45.6</v>
      </c>
      <c r="G121451">
        <v>45.72</v>
      </c>
      <c r="H121451">
        <v>43.9</v>
      </c>
      <c r="I121451">
        <v>29479500</v>
      </c>
    </row>
    <row r="121452" spans="1:9" x14ac:dyDescent="0.25">
      <c r="A121452" s="1" t="s">
        <v>121556</v>
      </c>
      <c r="B121452" s="1" t="s">
        <v>120970</v>
      </c>
      <c r="C121452" s="2">
        <v>44587</v>
      </c>
      <c r="D121452">
        <v>45.78</v>
      </c>
      <c r="E121452">
        <v>46.26</v>
      </c>
      <c r="F121452">
        <v>45.05</v>
      </c>
      <c r="G121452">
        <v>45.25</v>
      </c>
      <c r="H121452">
        <v>43.46</v>
      </c>
      <c r="I121452">
        <v>26185500</v>
      </c>
    </row>
    <row r="121453" spans="1:9" x14ac:dyDescent="0.25">
      <c r="A121453" s="1" t="s">
        <v>121557</v>
      </c>
      <c r="B121453" s="1" t="s">
        <v>120970</v>
      </c>
      <c r="C121453" s="2">
        <v>44588</v>
      </c>
      <c r="D121453">
        <v>45.64</v>
      </c>
      <c r="E121453">
        <v>46.36</v>
      </c>
      <c r="F121453">
        <v>45.12</v>
      </c>
      <c r="G121453">
        <v>45.28</v>
      </c>
      <c r="H121453">
        <v>43.49</v>
      </c>
      <c r="I121453">
        <v>27759000</v>
      </c>
    </row>
    <row r="121454" spans="1:9" x14ac:dyDescent="0.25">
      <c r="A121454" s="1" t="s">
        <v>121558</v>
      </c>
      <c r="B121454" s="1" t="s">
        <v>120970</v>
      </c>
      <c r="C121454" s="2">
        <v>44589</v>
      </c>
      <c r="D121454">
        <v>45.33</v>
      </c>
      <c r="E121454">
        <v>45.86</v>
      </c>
      <c r="F121454">
        <v>44.65</v>
      </c>
      <c r="G121454">
        <v>45.84</v>
      </c>
      <c r="H121454">
        <v>44.02</v>
      </c>
      <c r="I121454">
        <v>25131900</v>
      </c>
    </row>
    <row r="121455" spans="1:9" x14ac:dyDescent="0.25">
      <c r="A121455" s="1" t="s">
        <v>121559</v>
      </c>
      <c r="B121455" s="1" t="s">
        <v>120970</v>
      </c>
      <c r="C121455" s="2">
        <v>44592</v>
      </c>
      <c r="D121455">
        <v>45.7</v>
      </c>
      <c r="E121455">
        <v>46.68</v>
      </c>
      <c r="F121455">
        <v>45.57</v>
      </c>
      <c r="G121455">
        <v>46.6</v>
      </c>
      <c r="H121455">
        <v>44.76</v>
      </c>
      <c r="I121455">
        <v>20193600</v>
      </c>
    </row>
    <row r="121456" spans="1:9" x14ac:dyDescent="0.25">
      <c r="A121456" s="1" t="s">
        <v>121560</v>
      </c>
      <c r="B121456" s="1" t="s">
        <v>120970</v>
      </c>
      <c r="C121456" s="2">
        <v>44593</v>
      </c>
      <c r="D121456">
        <v>46.4</v>
      </c>
      <c r="E121456">
        <v>47.05</v>
      </c>
      <c r="F121456">
        <v>46.33</v>
      </c>
      <c r="G121456">
        <v>46.97</v>
      </c>
      <c r="H121456">
        <v>45.11</v>
      </c>
      <c r="I121456">
        <v>20323200</v>
      </c>
    </row>
    <row r="121457" spans="1:9" x14ac:dyDescent="0.25">
      <c r="A121457" s="1" t="s">
        <v>121561</v>
      </c>
      <c r="B121457" s="1" t="s">
        <v>120970</v>
      </c>
      <c r="C121457" s="2">
        <v>44594</v>
      </c>
      <c r="D121457">
        <v>47</v>
      </c>
      <c r="E121457">
        <v>47.21</v>
      </c>
      <c r="F121457">
        <v>46.72</v>
      </c>
      <c r="G121457">
        <v>46.95</v>
      </c>
      <c r="H121457">
        <v>45.09</v>
      </c>
      <c r="I121457">
        <v>18149700</v>
      </c>
    </row>
    <row r="121458" spans="1:9" x14ac:dyDescent="0.25">
      <c r="A121458" s="1" t="s">
        <v>121562</v>
      </c>
      <c r="B121458" s="1" t="s">
        <v>120970</v>
      </c>
      <c r="C121458" s="2">
        <v>44595</v>
      </c>
      <c r="D121458">
        <v>46.75</v>
      </c>
      <c r="E121458">
        <v>47.33</v>
      </c>
      <c r="F121458">
        <v>46.59</v>
      </c>
      <c r="G121458">
        <v>47</v>
      </c>
      <c r="H121458">
        <v>45.13</v>
      </c>
      <c r="I121458">
        <v>20741100</v>
      </c>
    </row>
    <row r="121459" spans="1:9" x14ac:dyDescent="0.25">
      <c r="A121459" s="1" t="s">
        <v>121563</v>
      </c>
      <c r="B121459" s="1" t="s">
        <v>120970</v>
      </c>
      <c r="C121459" s="2">
        <v>44596</v>
      </c>
      <c r="D121459">
        <v>46.96</v>
      </c>
      <c r="E121459">
        <v>47</v>
      </c>
      <c r="F121459">
        <v>46.12</v>
      </c>
      <c r="G121459">
        <v>46.44</v>
      </c>
      <c r="H121459">
        <v>44.6</v>
      </c>
      <c r="I121459">
        <v>22036500</v>
      </c>
    </row>
    <row r="121460" spans="1:9" x14ac:dyDescent="0.25">
      <c r="A121460" s="1" t="s">
        <v>121564</v>
      </c>
      <c r="B121460" s="1" t="s">
        <v>120970</v>
      </c>
      <c r="C121460" s="2">
        <v>44599</v>
      </c>
      <c r="D121460">
        <v>46.69</v>
      </c>
      <c r="E121460">
        <v>46.69</v>
      </c>
      <c r="F121460">
        <v>45.87</v>
      </c>
      <c r="G121460">
        <v>45.99</v>
      </c>
      <c r="H121460">
        <v>44.16</v>
      </c>
      <c r="I121460">
        <v>20010300</v>
      </c>
    </row>
    <row r="121461" spans="1:9" x14ac:dyDescent="0.25">
      <c r="A121461" s="1" t="s">
        <v>121565</v>
      </c>
      <c r="B121461" s="1" t="s">
        <v>120970</v>
      </c>
      <c r="C121461" s="2">
        <v>44600</v>
      </c>
      <c r="D121461">
        <v>46.11</v>
      </c>
      <c r="E121461">
        <v>46.41</v>
      </c>
      <c r="F121461">
        <v>45.84</v>
      </c>
      <c r="G121461">
        <v>46</v>
      </c>
      <c r="H121461">
        <v>44.17</v>
      </c>
      <c r="I121461">
        <v>19458900</v>
      </c>
    </row>
    <row r="121462" spans="1:9" x14ac:dyDescent="0.25">
      <c r="A121462" s="1" t="s">
        <v>121566</v>
      </c>
      <c r="B121462" s="1" t="s">
        <v>120970</v>
      </c>
      <c r="C121462" s="2">
        <v>44601</v>
      </c>
      <c r="D121462">
        <v>46.17</v>
      </c>
      <c r="E121462">
        <v>46.26</v>
      </c>
      <c r="F121462">
        <v>45.82</v>
      </c>
      <c r="G121462">
        <v>45.9</v>
      </c>
      <c r="H121462">
        <v>44.08</v>
      </c>
      <c r="I121462">
        <v>21473700</v>
      </c>
    </row>
    <row r="121463" spans="1:9" x14ac:dyDescent="0.25">
      <c r="A121463" s="1" t="s">
        <v>121567</v>
      </c>
      <c r="B121463" s="1" t="s">
        <v>120970</v>
      </c>
      <c r="C121463" s="2">
        <v>44602</v>
      </c>
      <c r="D121463">
        <v>45.52</v>
      </c>
      <c r="E121463">
        <v>45.67</v>
      </c>
      <c r="F121463">
        <v>45.15</v>
      </c>
      <c r="G121463">
        <v>45.36</v>
      </c>
      <c r="H121463">
        <v>43.56</v>
      </c>
      <c r="I121463">
        <v>27810600</v>
      </c>
    </row>
    <row r="121464" spans="1:9" x14ac:dyDescent="0.25">
      <c r="A121464" s="1" t="s">
        <v>121568</v>
      </c>
      <c r="B121464" s="1" t="s">
        <v>120970</v>
      </c>
      <c r="C121464" s="2">
        <v>44603</v>
      </c>
      <c r="D121464">
        <v>45.61</v>
      </c>
      <c r="E121464">
        <v>45.73</v>
      </c>
      <c r="F121464">
        <v>44.72</v>
      </c>
      <c r="G121464">
        <v>45.11</v>
      </c>
      <c r="H121464">
        <v>43.32</v>
      </c>
      <c r="I121464">
        <v>23733300</v>
      </c>
    </row>
    <row r="121465" spans="1:9" x14ac:dyDescent="0.25">
      <c r="A121465" s="1" t="s">
        <v>121569</v>
      </c>
      <c r="B121465" s="1" t="s">
        <v>120970</v>
      </c>
      <c r="C121465" s="2">
        <v>44606</v>
      </c>
      <c r="D121465">
        <v>45.11</v>
      </c>
      <c r="E121465">
        <v>45.32</v>
      </c>
      <c r="F121465">
        <v>44.24</v>
      </c>
      <c r="G121465">
        <v>44.65</v>
      </c>
      <c r="H121465">
        <v>42.88</v>
      </c>
      <c r="I121465">
        <v>29363400</v>
      </c>
    </row>
    <row r="121466" spans="1:9" x14ac:dyDescent="0.25">
      <c r="A121466" s="1" t="s">
        <v>121570</v>
      </c>
      <c r="B121466" s="1" t="s">
        <v>120970</v>
      </c>
      <c r="C121466" s="2">
        <v>44607</v>
      </c>
      <c r="D121466">
        <v>44.91</v>
      </c>
      <c r="E121466">
        <v>45.22</v>
      </c>
      <c r="F121466">
        <v>44.6</v>
      </c>
      <c r="G121466">
        <v>44.79</v>
      </c>
      <c r="H121466">
        <v>43.01</v>
      </c>
      <c r="I121466">
        <v>21824400</v>
      </c>
    </row>
    <row r="121467" spans="1:9" x14ac:dyDescent="0.25">
      <c r="A121467" s="1" t="s">
        <v>121571</v>
      </c>
      <c r="B121467" s="1" t="s">
        <v>120970</v>
      </c>
      <c r="C121467" s="2">
        <v>44608</v>
      </c>
      <c r="D121467">
        <v>44.78</v>
      </c>
      <c r="E121467">
        <v>44.96</v>
      </c>
      <c r="F121467">
        <v>44.23</v>
      </c>
      <c r="G121467">
        <v>44.51</v>
      </c>
      <c r="H121467">
        <v>42.75</v>
      </c>
      <c r="I121467">
        <v>28490700</v>
      </c>
    </row>
    <row r="121468" spans="1:9" x14ac:dyDescent="0.25">
      <c r="A121468" s="1" t="s">
        <v>121572</v>
      </c>
      <c r="B121468" s="1" t="s">
        <v>120970</v>
      </c>
      <c r="C121468" s="2">
        <v>44609</v>
      </c>
      <c r="D121468">
        <v>44.67</v>
      </c>
      <c r="E121468">
        <v>46.49</v>
      </c>
      <c r="F121468">
        <v>44.59</v>
      </c>
      <c r="G121468">
        <v>46.29</v>
      </c>
      <c r="H121468">
        <v>44.46</v>
      </c>
      <c r="I121468">
        <v>53831400</v>
      </c>
    </row>
    <row r="121469" spans="1:9" x14ac:dyDescent="0.25">
      <c r="A121469" s="1" t="s">
        <v>121573</v>
      </c>
      <c r="B121469" s="1" t="s">
        <v>120970</v>
      </c>
      <c r="C121469" s="2">
        <v>44610</v>
      </c>
      <c r="D121469">
        <v>46.03</v>
      </c>
      <c r="E121469">
        <v>46.53</v>
      </c>
      <c r="F121469">
        <v>45.72</v>
      </c>
      <c r="G121469">
        <v>46</v>
      </c>
      <c r="H121469">
        <v>44.17</v>
      </c>
      <c r="I121469">
        <v>31103400</v>
      </c>
    </row>
    <row r="121470" spans="1:9" x14ac:dyDescent="0.25">
      <c r="A121470" s="1" t="s">
        <v>121574</v>
      </c>
      <c r="B121470" s="1" t="s">
        <v>120970</v>
      </c>
      <c r="C121470" s="2">
        <v>44614</v>
      </c>
      <c r="D121470">
        <v>45.92</v>
      </c>
      <c r="E121470">
        <v>46.08</v>
      </c>
      <c r="F121470">
        <v>45.31</v>
      </c>
      <c r="G121470">
        <v>45.48</v>
      </c>
      <c r="H121470">
        <v>43.68</v>
      </c>
      <c r="I121470">
        <v>25380900</v>
      </c>
    </row>
    <row r="121471" spans="1:9" x14ac:dyDescent="0.25">
      <c r="A121471" s="1" t="s">
        <v>121575</v>
      </c>
      <c r="B121471" s="1" t="s">
        <v>120970</v>
      </c>
      <c r="C121471" s="2">
        <v>44615</v>
      </c>
      <c r="D121471">
        <v>45.62</v>
      </c>
      <c r="E121471">
        <v>45.73</v>
      </c>
      <c r="F121471">
        <v>44.95</v>
      </c>
      <c r="G121471">
        <v>45.02</v>
      </c>
      <c r="H121471">
        <v>43.23</v>
      </c>
      <c r="I121471">
        <v>21030900</v>
      </c>
    </row>
    <row r="121472" spans="1:9" x14ac:dyDescent="0.25">
      <c r="A121472" s="1" t="s">
        <v>121576</v>
      </c>
      <c r="B121472" s="1" t="s">
        <v>120970</v>
      </c>
      <c r="C121472" s="2">
        <v>44616</v>
      </c>
      <c r="D121472">
        <v>44.64</v>
      </c>
      <c r="E121472">
        <v>45</v>
      </c>
      <c r="F121472">
        <v>44</v>
      </c>
      <c r="G121472">
        <v>44.84</v>
      </c>
      <c r="H121472">
        <v>43.07</v>
      </c>
      <c r="I121472">
        <v>31717500</v>
      </c>
    </row>
    <row r="121473" spans="1:9" x14ac:dyDescent="0.25">
      <c r="A121473" s="1" t="s">
        <v>121577</v>
      </c>
      <c r="B121473" s="1" t="s">
        <v>120970</v>
      </c>
      <c r="C121473" s="2">
        <v>44617</v>
      </c>
      <c r="D121473">
        <v>44.94</v>
      </c>
      <c r="E121473">
        <v>45.59</v>
      </c>
      <c r="F121473">
        <v>44.7</v>
      </c>
      <c r="G121473">
        <v>45.46</v>
      </c>
      <c r="H121473">
        <v>43.66</v>
      </c>
      <c r="I121473">
        <v>24997800</v>
      </c>
    </row>
    <row r="121474" spans="1:9" x14ac:dyDescent="0.25">
      <c r="A121474" s="1" t="s">
        <v>121578</v>
      </c>
      <c r="B121474" s="1" t="s">
        <v>120970</v>
      </c>
      <c r="C121474" s="2">
        <v>44620</v>
      </c>
      <c r="D121474">
        <v>45</v>
      </c>
      <c r="E121474">
        <v>45.36</v>
      </c>
      <c r="F121474">
        <v>44.59</v>
      </c>
      <c r="G121474">
        <v>45.05</v>
      </c>
      <c r="H121474">
        <v>43.27</v>
      </c>
      <c r="I121474">
        <v>26286600</v>
      </c>
    </row>
    <row r="121475" spans="1:9" x14ac:dyDescent="0.25">
      <c r="A121475" s="1" t="s">
        <v>121579</v>
      </c>
      <c r="B121475" s="1" t="s">
        <v>120970</v>
      </c>
      <c r="C121475" s="2">
        <v>44621</v>
      </c>
      <c r="D121475">
        <v>45.29</v>
      </c>
      <c r="E121475">
        <v>45.96</v>
      </c>
      <c r="F121475">
        <v>45.01</v>
      </c>
      <c r="G121475">
        <v>45.33</v>
      </c>
      <c r="H121475">
        <v>43.53</v>
      </c>
      <c r="I121475">
        <v>24024900</v>
      </c>
    </row>
    <row r="121476" spans="1:9" x14ac:dyDescent="0.25">
      <c r="A121476" s="1" t="s">
        <v>121580</v>
      </c>
      <c r="B121476" s="1" t="s">
        <v>120970</v>
      </c>
      <c r="C121476" s="2">
        <v>44622</v>
      </c>
      <c r="D121476">
        <v>45.22</v>
      </c>
      <c r="E121476">
        <v>45.61</v>
      </c>
      <c r="F121476">
        <v>45.06</v>
      </c>
      <c r="G121476">
        <v>45.39</v>
      </c>
      <c r="H121476">
        <v>43.59</v>
      </c>
      <c r="I121476">
        <v>23863800</v>
      </c>
    </row>
    <row r="121477" spans="1:9" x14ac:dyDescent="0.25">
      <c r="A121477" s="1" t="s">
        <v>121581</v>
      </c>
      <c r="B121477" s="1" t="s">
        <v>120970</v>
      </c>
      <c r="C121477" s="2">
        <v>44623</v>
      </c>
      <c r="D121477">
        <v>45.76</v>
      </c>
      <c r="E121477">
        <v>46.82</v>
      </c>
      <c r="F121477">
        <v>45.52</v>
      </c>
      <c r="G121477">
        <v>46.43</v>
      </c>
      <c r="H121477">
        <v>44.59</v>
      </c>
      <c r="I121477">
        <v>29885100</v>
      </c>
    </row>
    <row r="121478" spans="1:9" x14ac:dyDescent="0.25">
      <c r="A121478" s="1" t="s">
        <v>121582</v>
      </c>
      <c r="B121478" s="1" t="s">
        <v>120970</v>
      </c>
      <c r="C121478" s="2">
        <v>44624</v>
      </c>
      <c r="D121478">
        <v>45.94</v>
      </c>
      <c r="E121478">
        <v>47.65</v>
      </c>
      <c r="F121478">
        <v>45.86</v>
      </c>
      <c r="G121478">
        <v>47.61</v>
      </c>
      <c r="H121478">
        <v>45.72</v>
      </c>
      <c r="I121478">
        <v>35576400</v>
      </c>
    </row>
    <row r="121479" spans="1:9" x14ac:dyDescent="0.25">
      <c r="A121479" s="1" t="s">
        <v>121583</v>
      </c>
      <c r="B121479" s="1" t="s">
        <v>120970</v>
      </c>
      <c r="C121479" s="2">
        <v>44627</v>
      </c>
      <c r="D121479">
        <v>47.1</v>
      </c>
      <c r="E121479">
        <v>47.88</v>
      </c>
      <c r="F121479">
        <v>46.82</v>
      </c>
      <c r="G121479">
        <v>47.22</v>
      </c>
      <c r="H121479">
        <v>45.35</v>
      </c>
      <c r="I121479">
        <v>45870000</v>
      </c>
    </row>
    <row r="121480" spans="1:9" x14ac:dyDescent="0.25">
      <c r="A121480" s="1" t="s">
        <v>121584</v>
      </c>
      <c r="B121480" s="1" t="s">
        <v>120970</v>
      </c>
      <c r="C121480" s="2">
        <v>44628</v>
      </c>
      <c r="D121480">
        <v>47.17</v>
      </c>
      <c r="E121480">
        <v>47.49</v>
      </c>
      <c r="F121480">
        <v>46.19</v>
      </c>
      <c r="G121480">
        <v>46.25</v>
      </c>
      <c r="H121480">
        <v>44.41</v>
      </c>
      <c r="I121480">
        <v>28305600</v>
      </c>
    </row>
    <row r="121481" spans="1:9" x14ac:dyDescent="0.25">
      <c r="A121481" s="1" t="s">
        <v>121585</v>
      </c>
      <c r="B121481" s="1" t="s">
        <v>120970</v>
      </c>
      <c r="C121481" s="2">
        <v>44629</v>
      </c>
      <c r="D121481">
        <v>46.67</v>
      </c>
      <c r="E121481">
        <v>46.75</v>
      </c>
      <c r="F121481">
        <v>46.05</v>
      </c>
      <c r="G121481">
        <v>46.49</v>
      </c>
      <c r="H121481">
        <v>44.64</v>
      </c>
      <c r="I121481">
        <v>22122900</v>
      </c>
    </row>
    <row r="121482" spans="1:9" x14ac:dyDescent="0.25">
      <c r="A121482" s="1" t="s">
        <v>121586</v>
      </c>
      <c r="B121482" s="1" t="s">
        <v>120970</v>
      </c>
      <c r="C121482" s="2">
        <v>44630</v>
      </c>
      <c r="D121482">
        <v>46.5</v>
      </c>
      <c r="E121482">
        <v>47.67</v>
      </c>
      <c r="F121482">
        <v>46.34</v>
      </c>
      <c r="G121482">
        <v>47.54</v>
      </c>
      <c r="H121482">
        <v>45.66</v>
      </c>
      <c r="I121482">
        <v>27512700</v>
      </c>
    </row>
    <row r="121483" spans="1:9" x14ac:dyDescent="0.25">
      <c r="A121483" s="1" t="s">
        <v>121587</v>
      </c>
      <c r="B121483" s="1" t="s">
        <v>120970</v>
      </c>
      <c r="C121483" s="2">
        <v>44631</v>
      </c>
      <c r="D121483">
        <v>47.43</v>
      </c>
      <c r="E121483">
        <v>48.02</v>
      </c>
      <c r="F121483">
        <v>47.29</v>
      </c>
      <c r="G121483">
        <v>47.36</v>
      </c>
      <c r="H121483">
        <v>45.48</v>
      </c>
      <c r="I121483">
        <v>19162200</v>
      </c>
    </row>
    <row r="121484" spans="1:9" x14ac:dyDescent="0.25">
      <c r="A121484" s="1" t="s">
        <v>121588</v>
      </c>
      <c r="B121484" s="1" t="s">
        <v>120970</v>
      </c>
      <c r="C121484" s="2">
        <v>44634</v>
      </c>
      <c r="D121484">
        <v>47.34</v>
      </c>
      <c r="E121484">
        <v>48.28</v>
      </c>
      <c r="F121484">
        <v>47.33</v>
      </c>
      <c r="G121484">
        <v>48.02</v>
      </c>
      <c r="H121484">
        <v>46.11</v>
      </c>
      <c r="I121484">
        <v>22646400</v>
      </c>
    </row>
    <row r="121485" spans="1:9" x14ac:dyDescent="0.25">
      <c r="A121485" s="1" t="s">
        <v>121589</v>
      </c>
      <c r="B121485" s="1" t="s">
        <v>120970</v>
      </c>
      <c r="C121485" s="2">
        <v>44635</v>
      </c>
      <c r="D121485">
        <v>48.18</v>
      </c>
      <c r="E121485">
        <v>48.72</v>
      </c>
      <c r="F121485">
        <v>47.95</v>
      </c>
      <c r="G121485">
        <v>48.59</v>
      </c>
      <c r="H121485">
        <v>46.67</v>
      </c>
      <c r="I121485">
        <v>22872600</v>
      </c>
    </row>
    <row r="121486" spans="1:9" x14ac:dyDescent="0.25">
      <c r="A121486" s="1" t="s">
        <v>121590</v>
      </c>
      <c r="B121486" s="1" t="s">
        <v>120970</v>
      </c>
      <c r="C121486" s="2">
        <v>44636</v>
      </c>
      <c r="D121486">
        <v>48.46</v>
      </c>
      <c r="E121486">
        <v>48.98</v>
      </c>
      <c r="F121486">
        <v>47.9</v>
      </c>
      <c r="G121486">
        <v>48.45</v>
      </c>
      <c r="H121486">
        <v>46.53</v>
      </c>
      <c r="I121486">
        <v>24615900</v>
      </c>
    </row>
    <row r="121487" spans="1:9" x14ac:dyDescent="0.25">
      <c r="A121487" s="1" t="s">
        <v>121591</v>
      </c>
      <c r="B121487" s="1" t="s">
        <v>120970</v>
      </c>
      <c r="C121487" s="2">
        <v>44637</v>
      </c>
      <c r="D121487">
        <v>48.15</v>
      </c>
      <c r="E121487">
        <v>48.43</v>
      </c>
      <c r="F121487">
        <v>47.55</v>
      </c>
      <c r="G121487">
        <v>48.34</v>
      </c>
      <c r="H121487">
        <v>46.6</v>
      </c>
      <c r="I121487">
        <v>19023000</v>
      </c>
    </row>
    <row r="121488" spans="1:9" x14ac:dyDescent="0.25">
      <c r="A121488" s="1" t="s">
        <v>121592</v>
      </c>
      <c r="B121488" s="1" t="s">
        <v>120970</v>
      </c>
      <c r="C121488" s="2">
        <v>44638</v>
      </c>
      <c r="D121488">
        <v>48.39</v>
      </c>
      <c r="E121488">
        <v>48.52</v>
      </c>
      <c r="F121488">
        <v>48.04</v>
      </c>
      <c r="G121488">
        <v>48.48</v>
      </c>
      <c r="H121488">
        <v>46.74</v>
      </c>
      <c r="I121488">
        <v>31233300</v>
      </c>
    </row>
    <row r="121489" spans="1:9" x14ac:dyDescent="0.25">
      <c r="A121489" s="1" t="s">
        <v>121593</v>
      </c>
      <c r="B121489" s="1" t="s">
        <v>120970</v>
      </c>
      <c r="C121489" s="2">
        <v>44641</v>
      </c>
      <c r="D121489">
        <v>48.48</v>
      </c>
      <c r="E121489">
        <v>49.1</v>
      </c>
      <c r="F121489">
        <v>47.87</v>
      </c>
      <c r="G121489">
        <v>48.08</v>
      </c>
      <c r="H121489">
        <v>46.35</v>
      </c>
      <c r="I121489">
        <v>21350700</v>
      </c>
    </row>
    <row r="121490" spans="1:9" x14ac:dyDescent="0.25">
      <c r="A121490" s="1" t="s">
        <v>121594</v>
      </c>
      <c r="B121490" s="1" t="s">
        <v>120970</v>
      </c>
      <c r="C121490" s="2">
        <v>44642</v>
      </c>
      <c r="D121490">
        <v>48.2</v>
      </c>
      <c r="E121490">
        <v>48.32</v>
      </c>
      <c r="F121490">
        <v>47.66</v>
      </c>
      <c r="G121490">
        <v>47.93</v>
      </c>
      <c r="H121490">
        <v>46.21</v>
      </c>
      <c r="I121490">
        <v>20235000</v>
      </c>
    </row>
    <row r="121491" spans="1:9" x14ac:dyDescent="0.25">
      <c r="A121491" s="1" t="s">
        <v>121595</v>
      </c>
      <c r="B121491" s="1" t="s">
        <v>120970</v>
      </c>
      <c r="C121491" s="2">
        <v>44643</v>
      </c>
      <c r="D121491">
        <v>47.71</v>
      </c>
      <c r="E121491">
        <v>47.91</v>
      </c>
      <c r="F121491">
        <v>47.17</v>
      </c>
      <c r="G121491">
        <v>47.32</v>
      </c>
      <c r="H121491">
        <v>45.62</v>
      </c>
      <c r="I121491">
        <v>19625400</v>
      </c>
    </row>
    <row r="121492" spans="1:9" x14ac:dyDescent="0.25">
      <c r="A121492" s="1" t="s">
        <v>121596</v>
      </c>
      <c r="B121492" s="1" t="s">
        <v>120970</v>
      </c>
      <c r="C121492" s="2">
        <v>44644</v>
      </c>
      <c r="D121492">
        <v>47.46</v>
      </c>
      <c r="E121492">
        <v>47.97</v>
      </c>
      <c r="F121492">
        <v>47.29</v>
      </c>
      <c r="G121492">
        <v>47.61</v>
      </c>
      <c r="H121492">
        <v>45.9</v>
      </c>
      <c r="I121492">
        <v>13440900</v>
      </c>
    </row>
    <row r="121493" spans="1:9" x14ac:dyDescent="0.25">
      <c r="A121493" s="1" t="s">
        <v>121597</v>
      </c>
      <c r="B121493" s="1" t="s">
        <v>120970</v>
      </c>
      <c r="C121493" s="2">
        <v>44645</v>
      </c>
      <c r="D121493">
        <v>47.82</v>
      </c>
      <c r="E121493">
        <v>47.98</v>
      </c>
      <c r="F121493">
        <v>47.42</v>
      </c>
      <c r="G121493">
        <v>47.82</v>
      </c>
      <c r="H121493">
        <v>46.1</v>
      </c>
      <c r="I121493">
        <v>14085300</v>
      </c>
    </row>
    <row r="121494" spans="1:9" x14ac:dyDescent="0.25">
      <c r="A121494" s="1" t="s">
        <v>121598</v>
      </c>
      <c r="B121494" s="1" t="s">
        <v>120970</v>
      </c>
      <c r="C121494" s="2">
        <v>44648</v>
      </c>
      <c r="D121494">
        <v>47.83</v>
      </c>
      <c r="E121494">
        <v>48.69</v>
      </c>
      <c r="F121494">
        <v>47.77</v>
      </c>
      <c r="G121494">
        <v>48.67</v>
      </c>
      <c r="H121494">
        <v>46.92</v>
      </c>
      <c r="I121494">
        <v>20105700</v>
      </c>
    </row>
    <row r="121495" spans="1:9" x14ac:dyDescent="0.25">
      <c r="A121495" s="1" t="s">
        <v>121599</v>
      </c>
      <c r="B121495" s="1" t="s">
        <v>120970</v>
      </c>
      <c r="C121495" s="2">
        <v>44649</v>
      </c>
      <c r="D121495">
        <v>48.87</v>
      </c>
      <c r="E121495">
        <v>49.37</v>
      </c>
      <c r="F121495">
        <v>48.75</v>
      </c>
      <c r="G121495">
        <v>49.08</v>
      </c>
      <c r="H121495">
        <v>47.31</v>
      </c>
      <c r="I121495">
        <v>19934400</v>
      </c>
    </row>
    <row r="121496" spans="1:9" x14ac:dyDescent="0.25">
      <c r="A121496" s="1" t="s">
        <v>121600</v>
      </c>
      <c r="B121496" s="1" t="s">
        <v>120970</v>
      </c>
      <c r="C121496" s="2">
        <v>44650</v>
      </c>
      <c r="D121496">
        <v>49.04</v>
      </c>
      <c r="E121496">
        <v>50.06</v>
      </c>
      <c r="F121496">
        <v>49.01</v>
      </c>
      <c r="G121496">
        <v>49.96</v>
      </c>
      <c r="H121496">
        <v>48.16</v>
      </c>
      <c r="I121496">
        <v>24991500</v>
      </c>
    </row>
    <row r="121497" spans="1:9" x14ac:dyDescent="0.25">
      <c r="A121497" s="1" t="s">
        <v>121601</v>
      </c>
      <c r="B121497" s="1" t="s">
        <v>120970</v>
      </c>
      <c r="C121497" s="2">
        <v>44651</v>
      </c>
      <c r="D121497">
        <v>49.6</v>
      </c>
      <c r="E121497">
        <v>50.18</v>
      </c>
      <c r="F121497">
        <v>49.39</v>
      </c>
      <c r="G121497">
        <v>49.64</v>
      </c>
      <c r="H121497">
        <v>47.86</v>
      </c>
      <c r="I121497">
        <v>27163800</v>
      </c>
    </row>
    <row r="121498" spans="1:9" x14ac:dyDescent="0.25">
      <c r="A121498" s="1" t="s">
        <v>121602</v>
      </c>
      <c r="B121498" s="1" t="s">
        <v>120970</v>
      </c>
      <c r="C121498" s="2">
        <v>44652</v>
      </c>
      <c r="D121498">
        <v>49.89</v>
      </c>
      <c r="E121498">
        <v>50.42</v>
      </c>
      <c r="F121498">
        <v>49.61</v>
      </c>
      <c r="G121498">
        <v>50.34</v>
      </c>
      <c r="H121498">
        <v>48.53</v>
      </c>
      <c r="I121498">
        <v>20939700</v>
      </c>
    </row>
    <row r="121499" spans="1:9" x14ac:dyDescent="0.25">
      <c r="A121499" s="1" t="s">
        <v>121603</v>
      </c>
      <c r="B121499" s="1" t="s">
        <v>120970</v>
      </c>
      <c r="C121499" s="2">
        <v>44655</v>
      </c>
      <c r="D121499">
        <v>50.3</v>
      </c>
      <c r="E121499">
        <v>51.07</v>
      </c>
      <c r="F121499">
        <v>50.03</v>
      </c>
      <c r="G121499">
        <v>50.35</v>
      </c>
      <c r="H121499">
        <v>48.54</v>
      </c>
      <c r="I121499">
        <v>25332600</v>
      </c>
    </row>
    <row r="121500" spans="1:9" x14ac:dyDescent="0.25">
      <c r="A121500" s="1" t="s">
        <v>121604</v>
      </c>
      <c r="B121500" s="1" t="s">
        <v>120970</v>
      </c>
      <c r="C121500" s="2">
        <v>44656</v>
      </c>
      <c r="D121500">
        <v>50.29</v>
      </c>
      <c r="E121500">
        <v>51.11</v>
      </c>
      <c r="F121500">
        <v>50.29</v>
      </c>
      <c r="G121500">
        <v>50.49</v>
      </c>
      <c r="H121500">
        <v>48.68</v>
      </c>
      <c r="I121500">
        <v>18657900</v>
      </c>
    </row>
    <row r="121501" spans="1:9" x14ac:dyDescent="0.25">
      <c r="A121501" s="1" t="s">
        <v>121605</v>
      </c>
      <c r="B121501" s="1" t="s">
        <v>120970</v>
      </c>
      <c r="C121501" s="2">
        <v>44657</v>
      </c>
      <c r="D121501">
        <v>50.34</v>
      </c>
      <c r="E121501">
        <v>51.81</v>
      </c>
      <c r="F121501">
        <v>50.17</v>
      </c>
      <c r="G121501">
        <v>51.66</v>
      </c>
      <c r="H121501">
        <v>49.81</v>
      </c>
      <c r="I121501">
        <v>28018500</v>
      </c>
    </row>
    <row r="121502" spans="1:9" x14ac:dyDescent="0.25">
      <c r="A121502" s="1" t="s">
        <v>121606</v>
      </c>
      <c r="B121502" s="1" t="s">
        <v>120970</v>
      </c>
      <c r="C121502" s="2">
        <v>44658</v>
      </c>
      <c r="D121502">
        <v>51.7</v>
      </c>
      <c r="E121502">
        <v>52.51</v>
      </c>
      <c r="F121502">
        <v>51.48</v>
      </c>
      <c r="G121502">
        <v>52.18</v>
      </c>
      <c r="H121502">
        <v>50.31</v>
      </c>
      <c r="I121502">
        <v>27088200</v>
      </c>
    </row>
    <row r="121503" spans="1:9" x14ac:dyDescent="0.25">
      <c r="A121503" s="1" t="s">
        <v>121607</v>
      </c>
      <c r="B121503" s="1" t="s">
        <v>120970</v>
      </c>
      <c r="C121503" s="2">
        <v>44659</v>
      </c>
      <c r="D121503">
        <v>52.3</v>
      </c>
      <c r="E121503">
        <v>52.8</v>
      </c>
      <c r="F121503">
        <v>52.07</v>
      </c>
      <c r="G121503">
        <v>52.47</v>
      </c>
      <c r="H121503">
        <v>50.59</v>
      </c>
      <c r="I121503">
        <v>23294400</v>
      </c>
    </row>
    <row r="121504" spans="1:9" x14ac:dyDescent="0.25">
      <c r="A121504" s="1" t="s">
        <v>121608</v>
      </c>
      <c r="B121504" s="1" t="s">
        <v>120970</v>
      </c>
      <c r="C121504" s="2">
        <v>44662</v>
      </c>
      <c r="D121504">
        <v>52.32</v>
      </c>
      <c r="E121504">
        <v>52.75</v>
      </c>
      <c r="F121504">
        <v>51.21</v>
      </c>
      <c r="G121504">
        <v>51.43</v>
      </c>
      <c r="H121504">
        <v>49.58</v>
      </c>
      <c r="I121504">
        <v>24712800</v>
      </c>
    </row>
    <row r="121505" spans="1:9" x14ac:dyDescent="0.25">
      <c r="A121505" s="1" t="s">
        <v>121609</v>
      </c>
      <c r="B121505" s="1" t="s">
        <v>120970</v>
      </c>
      <c r="C121505" s="2">
        <v>44663</v>
      </c>
      <c r="D121505">
        <v>51.41</v>
      </c>
      <c r="E121505">
        <v>51.8</v>
      </c>
      <c r="F121505">
        <v>50.85</v>
      </c>
      <c r="G121505">
        <v>51.08</v>
      </c>
      <c r="H121505">
        <v>49.24</v>
      </c>
      <c r="I121505">
        <v>26761200</v>
      </c>
    </row>
    <row r="121506" spans="1:9" x14ac:dyDescent="0.25">
      <c r="A121506" s="1" t="s">
        <v>121610</v>
      </c>
      <c r="B121506" s="1" t="s">
        <v>120970</v>
      </c>
      <c r="C121506" s="2">
        <v>44664</v>
      </c>
      <c r="D121506">
        <v>51.15</v>
      </c>
      <c r="E121506">
        <v>52.6</v>
      </c>
      <c r="F121506">
        <v>51.12</v>
      </c>
      <c r="G121506">
        <v>52.41</v>
      </c>
      <c r="H121506">
        <v>50.52</v>
      </c>
      <c r="I121506">
        <v>29284500</v>
      </c>
    </row>
    <row r="121507" spans="1:9" x14ac:dyDescent="0.25">
      <c r="A121507" s="1" t="s">
        <v>121611</v>
      </c>
      <c r="B121507" s="1" t="s">
        <v>120970</v>
      </c>
      <c r="C121507" s="2">
        <v>44665</v>
      </c>
      <c r="D121507">
        <v>52.37</v>
      </c>
      <c r="E121507">
        <v>52.76</v>
      </c>
      <c r="F121507">
        <v>52.14</v>
      </c>
      <c r="G121507">
        <v>52.36</v>
      </c>
      <c r="H121507">
        <v>50.48</v>
      </c>
      <c r="I121507">
        <v>22360500</v>
      </c>
    </row>
    <row r="121508" spans="1:9" x14ac:dyDescent="0.25">
      <c r="A121508" s="1" t="s">
        <v>121612</v>
      </c>
      <c r="B121508" s="1" t="s">
        <v>120970</v>
      </c>
      <c r="C121508" s="2">
        <v>44669</v>
      </c>
      <c r="D121508">
        <v>52.25</v>
      </c>
      <c r="E121508">
        <v>52.66</v>
      </c>
      <c r="F121508">
        <v>51.74</v>
      </c>
      <c r="G121508">
        <v>51.96</v>
      </c>
      <c r="H121508">
        <v>50.09</v>
      </c>
      <c r="I121508">
        <v>14671800</v>
      </c>
    </row>
    <row r="121509" spans="1:9" x14ac:dyDescent="0.25">
      <c r="A121509" s="1" t="s">
        <v>121613</v>
      </c>
      <c r="B121509" s="1" t="s">
        <v>120970</v>
      </c>
      <c r="C121509" s="2">
        <v>44670</v>
      </c>
      <c r="D121509">
        <v>52.22</v>
      </c>
      <c r="E121509">
        <v>52.65</v>
      </c>
      <c r="F121509">
        <v>52.01</v>
      </c>
      <c r="G121509">
        <v>52.55</v>
      </c>
      <c r="H121509">
        <v>50.66</v>
      </c>
      <c r="I121509">
        <v>15855000</v>
      </c>
    </row>
    <row r="121510" spans="1:9" x14ac:dyDescent="0.25">
      <c r="A121510" s="1" t="s">
        <v>121614</v>
      </c>
      <c r="B121510" s="1" t="s">
        <v>120970</v>
      </c>
      <c r="C121510" s="2">
        <v>44671</v>
      </c>
      <c r="D121510">
        <v>52.78</v>
      </c>
      <c r="E121510">
        <v>53.45</v>
      </c>
      <c r="F121510">
        <v>52.76</v>
      </c>
      <c r="G121510">
        <v>53.21</v>
      </c>
      <c r="H121510">
        <v>51.3</v>
      </c>
      <c r="I121510">
        <v>19821600</v>
      </c>
    </row>
    <row r="121511" spans="1:9" x14ac:dyDescent="0.25">
      <c r="A121511" s="1" t="s">
        <v>121615</v>
      </c>
      <c r="B121511" s="1" t="s">
        <v>120970</v>
      </c>
      <c r="C121511" s="2">
        <v>44672</v>
      </c>
      <c r="D121511">
        <v>53.31</v>
      </c>
      <c r="E121511">
        <v>53.59</v>
      </c>
      <c r="F121511">
        <v>53.02</v>
      </c>
      <c r="G121511">
        <v>53.29</v>
      </c>
      <c r="H121511">
        <v>51.38</v>
      </c>
      <c r="I121511">
        <v>18168300</v>
      </c>
    </row>
    <row r="121512" spans="1:9" x14ac:dyDescent="0.25">
      <c r="A121512" s="1" t="s">
        <v>121616</v>
      </c>
      <c r="B121512" s="1" t="s">
        <v>120970</v>
      </c>
      <c r="C121512" s="2">
        <v>44673</v>
      </c>
      <c r="D121512">
        <v>53.42</v>
      </c>
      <c r="E121512">
        <v>53.45</v>
      </c>
      <c r="F121512">
        <v>52.22</v>
      </c>
      <c r="G121512">
        <v>52.29</v>
      </c>
      <c r="H121512">
        <v>50.41</v>
      </c>
      <c r="I121512">
        <v>21046200</v>
      </c>
    </row>
    <row r="121513" spans="1:9" x14ac:dyDescent="0.25">
      <c r="A121513" s="1" t="s">
        <v>121617</v>
      </c>
      <c r="B121513" s="1" t="s">
        <v>120970</v>
      </c>
      <c r="C121513" s="2">
        <v>44676</v>
      </c>
      <c r="D121513">
        <v>52.12</v>
      </c>
      <c r="E121513">
        <v>52.49</v>
      </c>
      <c r="F121513">
        <v>51.45</v>
      </c>
      <c r="G121513">
        <v>52.31</v>
      </c>
      <c r="H121513">
        <v>50.43</v>
      </c>
      <c r="I121513">
        <v>18057600</v>
      </c>
    </row>
    <row r="121514" spans="1:9" x14ac:dyDescent="0.25">
      <c r="A121514" s="1" t="s">
        <v>121618</v>
      </c>
      <c r="B121514" s="1" t="s">
        <v>120970</v>
      </c>
      <c r="C121514" s="2">
        <v>44677</v>
      </c>
      <c r="D121514">
        <v>52.12</v>
      </c>
      <c r="E121514">
        <v>52.71</v>
      </c>
      <c r="F121514">
        <v>51.73</v>
      </c>
      <c r="G121514">
        <v>51.77</v>
      </c>
      <c r="H121514">
        <v>49.91</v>
      </c>
      <c r="I121514">
        <v>19601100</v>
      </c>
    </row>
    <row r="121515" spans="1:9" x14ac:dyDescent="0.25">
      <c r="A121515" s="1" t="s">
        <v>121619</v>
      </c>
      <c r="B121515" s="1" t="s">
        <v>120970</v>
      </c>
      <c r="C121515" s="2">
        <v>44678</v>
      </c>
      <c r="D121515">
        <v>51.84</v>
      </c>
      <c r="E121515">
        <v>52.07</v>
      </c>
      <c r="F121515">
        <v>51.34</v>
      </c>
      <c r="G121515">
        <v>51.41</v>
      </c>
      <c r="H121515">
        <v>49.57</v>
      </c>
      <c r="I121515">
        <v>17496900</v>
      </c>
    </row>
    <row r="121516" spans="1:9" x14ac:dyDescent="0.25">
      <c r="A121516" s="1" t="s">
        <v>121620</v>
      </c>
      <c r="B121516" s="1" t="s">
        <v>120970</v>
      </c>
      <c r="C121516" s="2">
        <v>44679</v>
      </c>
      <c r="D121516">
        <v>51.74</v>
      </c>
      <c r="E121516">
        <v>52.33</v>
      </c>
      <c r="F121516">
        <v>51.37</v>
      </c>
      <c r="G121516">
        <v>52.07</v>
      </c>
      <c r="H121516">
        <v>50.2</v>
      </c>
      <c r="I121516">
        <v>14955900</v>
      </c>
    </row>
    <row r="121517" spans="1:9" x14ac:dyDescent="0.25">
      <c r="A121517" s="1" t="s">
        <v>121621</v>
      </c>
      <c r="B121517" s="1" t="s">
        <v>120970</v>
      </c>
      <c r="C121517" s="2">
        <v>44680</v>
      </c>
      <c r="D121517">
        <v>51.94</v>
      </c>
      <c r="E121517">
        <v>52.07</v>
      </c>
      <c r="F121517">
        <v>50.9</v>
      </c>
      <c r="G121517">
        <v>51</v>
      </c>
      <c r="H121517">
        <v>49.17</v>
      </c>
      <c r="I121517">
        <v>21088800</v>
      </c>
    </row>
    <row r="121518" spans="1:9" x14ac:dyDescent="0.25">
      <c r="A121518" s="1" t="s">
        <v>121622</v>
      </c>
      <c r="B121518" s="1" t="s">
        <v>120970</v>
      </c>
      <c r="C121518" s="2">
        <v>44683</v>
      </c>
      <c r="D121518">
        <v>51.65</v>
      </c>
      <c r="E121518">
        <v>51.66</v>
      </c>
      <c r="F121518">
        <v>50.11</v>
      </c>
      <c r="G121518">
        <v>50.66</v>
      </c>
      <c r="H121518">
        <v>48.84</v>
      </c>
      <c r="I121518">
        <v>20016000</v>
      </c>
    </row>
    <row r="121519" spans="1:9" x14ac:dyDescent="0.25">
      <c r="A121519" s="1" t="s">
        <v>121623</v>
      </c>
      <c r="B121519" s="1" t="s">
        <v>120970</v>
      </c>
      <c r="C121519" s="2">
        <v>44684</v>
      </c>
      <c r="D121519">
        <v>50.81</v>
      </c>
      <c r="E121519">
        <v>51.43</v>
      </c>
      <c r="F121519">
        <v>50.59</v>
      </c>
      <c r="G121519">
        <v>50.84</v>
      </c>
      <c r="H121519">
        <v>49.01</v>
      </c>
      <c r="I121519">
        <v>17950500</v>
      </c>
    </row>
    <row r="121520" spans="1:9" x14ac:dyDescent="0.25">
      <c r="A121520" s="1" t="s">
        <v>121624</v>
      </c>
      <c r="B121520" s="1" t="s">
        <v>120970</v>
      </c>
      <c r="C121520" s="2">
        <v>44685</v>
      </c>
      <c r="D121520">
        <v>50.68</v>
      </c>
      <c r="E121520">
        <v>51.61</v>
      </c>
      <c r="F121520">
        <v>50.5</v>
      </c>
      <c r="G121520">
        <v>51.54</v>
      </c>
      <c r="H121520">
        <v>49.69</v>
      </c>
      <c r="I121520">
        <v>20022600</v>
      </c>
    </row>
    <row r="121521" spans="1:9" x14ac:dyDescent="0.25">
      <c r="A121521" s="1" t="s">
        <v>121625</v>
      </c>
      <c r="B121521" s="1" t="s">
        <v>120970</v>
      </c>
      <c r="C121521" s="2">
        <v>44686</v>
      </c>
      <c r="D121521">
        <v>51.21</v>
      </c>
      <c r="E121521">
        <v>51.28</v>
      </c>
      <c r="F121521">
        <v>50.47</v>
      </c>
      <c r="G121521">
        <v>50.91</v>
      </c>
      <c r="H121521">
        <v>49.26</v>
      </c>
      <c r="I121521">
        <v>23234400</v>
      </c>
    </row>
    <row r="121522" spans="1:9" x14ac:dyDescent="0.25">
      <c r="A121522" s="1" t="s">
        <v>121626</v>
      </c>
      <c r="B121522" s="1" t="s">
        <v>120970</v>
      </c>
      <c r="C121522" s="2">
        <v>44687</v>
      </c>
      <c r="D121522">
        <v>50.57</v>
      </c>
      <c r="E121522">
        <v>51.32</v>
      </c>
      <c r="F121522">
        <v>49.42</v>
      </c>
      <c r="G121522">
        <v>49.85</v>
      </c>
      <c r="H121522">
        <v>48.24</v>
      </c>
      <c r="I121522">
        <v>34258200</v>
      </c>
    </row>
    <row r="121523" spans="1:9" x14ac:dyDescent="0.25">
      <c r="A121523" s="1" t="s">
        <v>121627</v>
      </c>
      <c r="B121523" s="1" t="s">
        <v>120970</v>
      </c>
      <c r="C121523" s="2">
        <v>44690</v>
      </c>
      <c r="D121523">
        <v>49.49</v>
      </c>
      <c r="E121523">
        <v>51.03</v>
      </c>
      <c r="F121523">
        <v>49.4</v>
      </c>
      <c r="G121523">
        <v>50.44</v>
      </c>
      <c r="H121523">
        <v>48.8</v>
      </c>
      <c r="I121523">
        <v>28207200</v>
      </c>
    </row>
    <row r="121524" spans="1:9" x14ac:dyDescent="0.25">
      <c r="A121524" s="1" t="s">
        <v>121628</v>
      </c>
      <c r="B121524" s="1" t="s">
        <v>120970</v>
      </c>
      <c r="C121524" s="2">
        <v>44691</v>
      </c>
      <c r="D121524">
        <v>50.48</v>
      </c>
      <c r="E121524">
        <v>50.76</v>
      </c>
      <c r="F121524">
        <v>49.52</v>
      </c>
      <c r="G121524">
        <v>49.73</v>
      </c>
      <c r="H121524">
        <v>48.11</v>
      </c>
      <c r="I121524">
        <v>24861300</v>
      </c>
    </row>
    <row r="121525" spans="1:9" x14ac:dyDescent="0.25">
      <c r="A121525" s="1" t="s">
        <v>121629</v>
      </c>
      <c r="B121525" s="1" t="s">
        <v>120970</v>
      </c>
      <c r="C121525" s="2">
        <v>44692</v>
      </c>
      <c r="D121525">
        <v>49.8</v>
      </c>
      <c r="E121525">
        <v>50.25</v>
      </c>
      <c r="F121525">
        <v>48.97</v>
      </c>
      <c r="G121525">
        <v>49.21</v>
      </c>
      <c r="H121525">
        <v>47.61</v>
      </c>
      <c r="I121525">
        <v>27878700</v>
      </c>
    </row>
    <row r="121526" spans="1:9" x14ac:dyDescent="0.25">
      <c r="A121526" s="1" t="s">
        <v>121630</v>
      </c>
      <c r="B121526" s="1" t="s">
        <v>120970</v>
      </c>
      <c r="C121526" s="2">
        <v>44693</v>
      </c>
      <c r="D121526">
        <v>49.29</v>
      </c>
      <c r="E121526">
        <v>50.05</v>
      </c>
      <c r="F121526">
        <v>48.84</v>
      </c>
      <c r="G121526">
        <v>49.16</v>
      </c>
      <c r="H121526">
        <v>47.57</v>
      </c>
      <c r="I121526">
        <v>25244400</v>
      </c>
    </row>
    <row r="121527" spans="1:9" x14ac:dyDescent="0.25">
      <c r="A121527" s="1" t="s">
        <v>121631</v>
      </c>
      <c r="B121527" s="1" t="s">
        <v>120970</v>
      </c>
      <c r="C121527" s="2">
        <v>44694</v>
      </c>
      <c r="D121527">
        <v>49.24</v>
      </c>
      <c r="E121527">
        <v>49.46</v>
      </c>
      <c r="F121527">
        <v>48.71</v>
      </c>
      <c r="G121527">
        <v>49.35</v>
      </c>
      <c r="H121527">
        <v>47.75</v>
      </c>
      <c r="I121527">
        <v>19962300</v>
      </c>
    </row>
    <row r="121528" spans="1:9" x14ac:dyDescent="0.25">
      <c r="A121528" s="1" t="s">
        <v>121632</v>
      </c>
      <c r="B121528" s="1" t="s">
        <v>120970</v>
      </c>
      <c r="C121528" s="2">
        <v>44697</v>
      </c>
      <c r="D121528">
        <v>49.79</v>
      </c>
      <c r="E121528">
        <v>49.91</v>
      </c>
      <c r="F121528">
        <v>48.82</v>
      </c>
      <c r="G121528">
        <v>49.4</v>
      </c>
      <c r="H121528">
        <v>47.8</v>
      </c>
      <c r="I121528">
        <v>21449100</v>
      </c>
    </row>
    <row r="121529" spans="1:9" x14ac:dyDescent="0.25">
      <c r="A121529" s="1" t="s">
        <v>121633</v>
      </c>
      <c r="B121529" s="1" t="s">
        <v>120970</v>
      </c>
      <c r="C121529" s="2">
        <v>44698</v>
      </c>
      <c r="D121529">
        <v>45.48</v>
      </c>
      <c r="E121529">
        <v>45.81</v>
      </c>
      <c r="F121529">
        <v>43.55</v>
      </c>
      <c r="G121529">
        <v>43.78</v>
      </c>
      <c r="H121529">
        <v>42.36</v>
      </c>
      <c r="I121529">
        <v>132940200</v>
      </c>
    </row>
    <row r="121530" spans="1:9" x14ac:dyDescent="0.25">
      <c r="A121530" s="1" t="s">
        <v>121634</v>
      </c>
      <c r="B121530" s="1" t="s">
        <v>120970</v>
      </c>
      <c r="C121530" s="2">
        <v>44699</v>
      </c>
      <c r="D121530">
        <v>42.68</v>
      </c>
      <c r="E121530">
        <v>42.76</v>
      </c>
      <c r="F121530">
        <v>40.51</v>
      </c>
      <c r="G121530">
        <v>40.81</v>
      </c>
      <c r="H121530">
        <v>39.49</v>
      </c>
      <c r="I121530">
        <v>104253000</v>
      </c>
    </row>
    <row r="121531" spans="1:9" x14ac:dyDescent="0.25">
      <c r="A121531" s="1" t="s">
        <v>121635</v>
      </c>
      <c r="B121531" s="1" t="s">
        <v>120970</v>
      </c>
      <c r="C121531" s="2">
        <v>44700</v>
      </c>
      <c r="D121531">
        <v>40.29</v>
      </c>
      <c r="E121531">
        <v>40.6</v>
      </c>
      <c r="F121531">
        <v>39.53</v>
      </c>
      <c r="G121531">
        <v>39.69</v>
      </c>
      <c r="H121531">
        <v>38.4</v>
      </c>
      <c r="I121531">
        <v>71008500</v>
      </c>
    </row>
    <row r="121532" spans="1:9" x14ac:dyDescent="0.25">
      <c r="A121532" s="1" t="s">
        <v>121636</v>
      </c>
      <c r="B121532" s="1" t="s">
        <v>120970</v>
      </c>
      <c r="C121532" s="2">
        <v>44701</v>
      </c>
      <c r="D121532">
        <v>39.880000000000003</v>
      </c>
      <c r="E121532">
        <v>40.28</v>
      </c>
      <c r="F121532">
        <v>39.090000000000003</v>
      </c>
      <c r="G121532">
        <v>39.729999999999997</v>
      </c>
      <c r="H121532">
        <v>38.450000000000003</v>
      </c>
      <c r="I121532">
        <v>49356000</v>
      </c>
    </row>
    <row r="121533" spans="1:9" x14ac:dyDescent="0.25">
      <c r="A121533" s="1" t="s">
        <v>121637</v>
      </c>
      <c r="B121533" s="1" t="s">
        <v>120970</v>
      </c>
      <c r="C121533" s="2">
        <v>44704</v>
      </c>
      <c r="D121533">
        <v>39.97</v>
      </c>
      <c r="E121533">
        <v>41.26</v>
      </c>
      <c r="F121533">
        <v>39.950000000000003</v>
      </c>
      <c r="G121533">
        <v>40.869999999999997</v>
      </c>
      <c r="H121533">
        <v>39.54</v>
      </c>
      <c r="I121533">
        <v>43680900</v>
      </c>
    </row>
    <row r="121534" spans="1:9" x14ac:dyDescent="0.25">
      <c r="A121534" s="1" t="s">
        <v>121638</v>
      </c>
      <c r="B121534" s="1" t="s">
        <v>120970</v>
      </c>
      <c r="C121534" s="2">
        <v>44705</v>
      </c>
      <c r="D121534">
        <v>40.4</v>
      </c>
      <c r="E121534">
        <v>41.52</v>
      </c>
      <c r="F121534">
        <v>40.36</v>
      </c>
      <c r="G121534">
        <v>41.38</v>
      </c>
      <c r="H121534">
        <v>40.04</v>
      </c>
      <c r="I121534">
        <v>34584900</v>
      </c>
    </row>
    <row r="121535" spans="1:9" x14ac:dyDescent="0.25">
      <c r="A121535" s="1" t="s">
        <v>121639</v>
      </c>
      <c r="B121535" s="1" t="s">
        <v>120970</v>
      </c>
      <c r="C121535" s="2">
        <v>44706</v>
      </c>
      <c r="D121535">
        <v>41.33</v>
      </c>
      <c r="E121535">
        <v>41.56</v>
      </c>
      <c r="F121535">
        <v>40.869999999999997</v>
      </c>
      <c r="G121535">
        <v>41.12</v>
      </c>
      <c r="H121535">
        <v>39.79</v>
      </c>
      <c r="I121535">
        <v>27121800</v>
      </c>
    </row>
    <row r="121536" spans="1:9" x14ac:dyDescent="0.25">
      <c r="A121536" s="1" t="s">
        <v>121640</v>
      </c>
      <c r="B121536" s="1" t="s">
        <v>120970</v>
      </c>
      <c r="C121536" s="2">
        <v>44707</v>
      </c>
      <c r="D121536">
        <v>41.77</v>
      </c>
      <c r="E121536">
        <v>42.13</v>
      </c>
      <c r="F121536">
        <v>41.47</v>
      </c>
      <c r="G121536">
        <v>42</v>
      </c>
      <c r="H121536">
        <v>40.64</v>
      </c>
      <c r="I121536">
        <v>28197600</v>
      </c>
    </row>
    <row r="121537" spans="1:9" x14ac:dyDescent="0.25">
      <c r="A121537" s="1" t="s">
        <v>121641</v>
      </c>
      <c r="B121537" s="1" t="s">
        <v>120970</v>
      </c>
      <c r="C121537" s="2">
        <v>44708</v>
      </c>
      <c r="D121537">
        <v>41.83</v>
      </c>
      <c r="E121537">
        <v>42.87</v>
      </c>
      <c r="F121537">
        <v>41.77</v>
      </c>
      <c r="G121537">
        <v>42.83</v>
      </c>
      <c r="H121537">
        <v>41.44</v>
      </c>
      <c r="I121537">
        <v>25299900</v>
      </c>
    </row>
    <row r="121538" spans="1:9" x14ac:dyDescent="0.25">
      <c r="A121538" s="1" t="s">
        <v>121642</v>
      </c>
      <c r="B121538" s="1" t="s">
        <v>120970</v>
      </c>
      <c r="C121538" s="2">
        <v>44712</v>
      </c>
      <c r="D121538">
        <v>42.49</v>
      </c>
      <c r="E121538">
        <v>43.3</v>
      </c>
      <c r="F121538">
        <v>42.47</v>
      </c>
      <c r="G121538">
        <v>42.88</v>
      </c>
      <c r="H121538">
        <v>41.49</v>
      </c>
      <c r="I121538">
        <v>36912300</v>
      </c>
    </row>
    <row r="121539" spans="1:9" x14ac:dyDescent="0.25">
      <c r="A121539" s="1" t="s">
        <v>121643</v>
      </c>
      <c r="B121539" s="1" t="s">
        <v>120970</v>
      </c>
      <c r="C121539" s="2">
        <v>44713</v>
      </c>
      <c r="D121539">
        <v>42.83</v>
      </c>
      <c r="E121539">
        <v>42.97</v>
      </c>
      <c r="F121539">
        <v>41.56</v>
      </c>
      <c r="G121539">
        <v>41.82</v>
      </c>
      <c r="H121539">
        <v>40.46</v>
      </c>
      <c r="I121539">
        <v>28534800</v>
      </c>
    </row>
    <row r="121540" spans="1:9" x14ac:dyDescent="0.25">
      <c r="A121540" s="1" t="s">
        <v>121644</v>
      </c>
      <c r="B121540" s="1" t="s">
        <v>120970</v>
      </c>
      <c r="C121540" s="2">
        <v>44714</v>
      </c>
      <c r="D121540">
        <v>41.86</v>
      </c>
      <c r="E121540">
        <v>42.51</v>
      </c>
      <c r="F121540">
        <v>41.44</v>
      </c>
      <c r="G121540">
        <v>42.5</v>
      </c>
      <c r="H121540">
        <v>41.13</v>
      </c>
      <c r="I121540">
        <v>23214300</v>
      </c>
    </row>
    <row r="121541" spans="1:9" x14ac:dyDescent="0.25">
      <c r="A121541" s="1" t="s">
        <v>121645</v>
      </c>
      <c r="B121541" s="1" t="s">
        <v>120970</v>
      </c>
      <c r="C121541" s="2">
        <v>44715</v>
      </c>
      <c r="D121541">
        <v>42.22</v>
      </c>
      <c r="E121541">
        <v>42.47</v>
      </c>
      <c r="F121541">
        <v>41.7</v>
      </c>
      <c r="G121541">
        <v>41.77</v>
      </c>
      <c r="H121541">
        <v>40.42</v>
      </c>
      <c r="I121541">
        <v>18302700</v>
      </c>
    </row>
    <row r="121542" spans="1:9" x14ac:dyDescent="0.25">
      <c r="A121542" s="1" t="s">
        <v>121646</v>
      </c>
      <c r="B121542" s="1" t="s">
        <v>120970</v>
      </c>
      <c r="C121542" s="2">
        <v>44718</v>
      </c>
      <c r="D121542">
        <v>41.94</v>
      </c>
      <c r="E121542">
        <v>42.1</v>
      </c>
      <c r="F121542">
        <v>41.53</v>
      </c>
      <c r="G121542">
        <v>41.62</v>
      </c>
      <c r="H121542">
        <v>40.270000000000003</v>
      </c>
      <c r="I121542">
        <v>19855500</v>
      </c>
    </row>
    <row r="121543" spans="1:9" x14ac:dyDescent="0.25">
      <c r="A121543" s="1" t="s">
        <v>121647</v>
      </c>
      <c r="B121543" s="1" t="s">
        <v>120970</v>
      </c>
      <c r="C121543" s="2">
        <v>44719</v>
      </c>
      <c r="D121543">
        <v>40.409999999999997</v>
      </c>
      <c r="E121543">
        <v>41.16</v>
      </c>
      <c r="F121543">
        <v>40.29</v>
      </c>
      <c r="G121543">
        <v>41.12</v>
      </c>
      <c r="H121543">
        <v>39.79</v>
      </c>
      <c r="I121543">
        <v>47707800</v>
      </c>
    </row>
    <row r="121544" spans="1:9" x14ac:dyDescent="0.25">
      <c r="A121544" s="1" t="s">
        <v>121648</v>
      </c>
      <c r="B121544" s="1" t="s">
        <v>120970</v>
      </c>
      <c r="C121544" s="2">
        <v>44720</v>
      </c>
      <c r="D121544">
        <v>40.78</v>
      </c>
      <c r="E121544">
        <v>41.3</v>
      </c>
      <c r="F121544">
        <v>40.65</v>
      </c>
      <c r="G121544">
        <v>40.770000000000003</v>
      </c>
      <c r="H121544">
        <v>39.450000000000003</v>
      </c>
      <c r="I121544">
        <v>22522800</v>
      </c>
    </row>
    <row r="121545" spans="1:9" x14ac:dyDescent="0.25">
      <c r="A121545" s="1" t="s">
        <v>121649</v>
      </c>
      <c r="B121545" s="1" t="s">
        <v>120970</v>
      </c>
      <c r="C121545" s="2">
        <v>44721</v>
      </c>
      <c r="D121545">
        <v>40.67</v>
      </c>
      <c r="E121545">
        <v>41.45</v>
      </c>
      <c r="F121545">
        <v>40.33</v>
      </c>
      <c r="G121545">
        <v>40.340000000000003</v>
      </c>
      <c r="H121545">
        <v>39.03</v>
      </c>
      <c r="I121545">
        <v>19880100</v>
      </c>
    </row>
    <row r="121546" spans="1:9" x14ac:dyDescent="0.25">
      <c r="A121546" s="1" t="s">
        <v>121650</v>
      </c>
      <c r="B121546" s="1" t="s">
        <v>120970</v>
      </c>
      <c r="C121546" s="2">
        <v>44722</v>
      </c>
      <c r="D121546">
        <v>39.92</v>
      </c>
      <c r="E121546">
        <v>40.909999999999997</v>
      </c>
      <c r="F121546">
        <v>39.78</v>
      </c>
      <c r="G121546">
        <v>40.57</v>
      </c>
      <c r="H121546">
        <v>39.25</v>
      </c>
      <c r="I121546">
        <v>25238100</v>
      </c>
    </row>
    <row r="121547" spans="1:9" x14ac:dyDescent="0.25">
      <c r="A121547" s="1" t="s">
        <v>121651</v>
      </c>
      <c r="B121547" s="1" t="s">
        <v>120970</v>
      </c>
      <c r="C121547" s="2">
        <v>44725</v>
      </c>
      <c r="D121547">
        <v>39.909999999999997</v>
      </c>
      <c r="E121547">
        <v>40.409999999999997</v>
      </c>
      <c r="F121547">
        <v>39.700000000000003</v>
      </c>
      <c r="G121547">
        <v>39.799999999999997</v>
      </c>
      <c r="H121547">
        <v>38.51</v>
      </c>
      <c r="I121547">
        <v>24897900</v>
      </c>
    </row>
    <row r="121548" spans="1:9" x14ac:dyDescent="0.25">
      <c r="A121548" s="1" t="s">
        <v>121652</v>
      </c>
      <c r="B121548" s="1" t="s">
        <v>120970</v>
      </c>
      <c r="C121548" s="2">
        <v>44726</v>
      </c>
      <c r="D121548">
        <v>39.71</v>
      </c>
      <c r="E121548">
        <v>40</v>
      </c>
      <c r="F121548">
        <v>39.39</v>
      </c>
      <c r="G121548">
        <v>39.82</v>
      </c>
      <c r="H121548">
        <v>38.53</v>
      </c>
      <c r="I121548">
        <v>21544200</v>
      </c>
    </row>
    <row r="121549" spans="1:9" x14ac:dyDescent="0.25">
      <c r="A121549" s="1" t="s">
        <v>121653</v>
      </c>
      <c r="B121549" s="1" t="s">
        <v>120970</v>
      </c>
      <c r="C121549" s="2">
        <v>44727</v>
      </c>
      <c r="D121549">
        <v>39.99</v>
      </c>
      <c r="E121549">
        <v>40.14</v>
      </c>
      <c r="F121549">
        <v>39.299999999999997</v>
      </c>
      <c r="G121549">
        <v>39.79</v>
      </c>
      <c r="H121549">
        <v>38.5</v>
      </c>
      <c r="I121549">
        <v>25914000</v>
      </c>
    </row>
    <row r="121550" spans="1:9" x14ac:dyDescent="0.25">
      <c r="A121550" s="1" t="s">
        <v>121654</v>
      </c>
      <c r="B121550" s="1" t="s">
        <v>120970</v>
      </c>
      <c r="C121550" s="2">
        <v>44728</v>
      </c>
      <c r="D121550">
        <v>39.450000000000003</v>
      </c>
      <c r="E121550">
        <v>40.590000000000003</v>
      </c>
      <c r="F121550">
        <v>39.409999999999997</v>
      </c>
      <c r="G121550">
        <v>40.21</v>
      </c>
      <c r="H121550">
        <v>38.9</v>
      </c>
      <c r="I121550">
        <v>30706800</v>
      </c>
    </row>
    <row r="121551" spans="1:9" x14ac:dyDescent="0.25">
      <c r="A121551" s="1" t="s">
        <v>121655</v>
      </c>
      <c r="B121551" s="1" t="s">
        <v>120970</v>
      </c>
      <c r="C121551" s="2">
        <v>44729</v>
      </c>
      <c r="D121551">
        <v>40.01</v>
      </c>
      <c r="E121551">
        <v>40.29</v>
      </c>
      <c r="F121551">
        <v>39.32</v>
      </c>
      <c r="G121551">
        <v>39.43</v>
      </c>
      <c r="H121551">
        <v>38.15</v>
      </c>
      <c r="I121551">
        <v>36838800</v>
      </c>
    </row>
    <row r="121552" spans="1:9" x14ac:dyDescent="0.25">
      <c r="A121552" s="1" t="s">
        <v>121656</v>
      </c>
      <c r="B121552" s="1" t="s">
        <v>120970</v>
      </c>
      <c r="C121552" s="2">
        <v>44733</v>
      </c>
      <c r="D121552">
        <v>39.43</v>
      </c>
      <c r="E121552">
        <v>40.93</v>
      </c>
      <c r="F121552">
        <v>39.409999999999997</v>
      </c>
      <c r="G121552">
        <v>40.72</v>
      </c>
      <c r="H121552">
        <v>39.4</v>
      </c>
      <c r="I121552">
        <v>23916600</v>
      </c>
    </row>
    <row r="121553" spans="1:9" x14ac:dyDescent="0.25">
      <c r="A121553" s="1" t="s">
        <v>121657</v>
      </c>
      <c r="B121553" s="1" t="s">
        <v>120970</v>
      </c>
      <c r="C121553" s="2">
        <v>44734</v>
      </c>
      <c r="D121553">
        <v>40.700000000000003</v>
      </c>
      <c r="E121553">
        <v>41.08</v>
      </c>
      <c r="F121553">
        <v>40.200000000000003</v>
      </c>
      <c r="G121553">
        <v>40.229999999999997</v>
      </c>
      <c r="H121553">
        <v>38.93</v>
      </c>
      <c r="I121553">
        <v>20235000</v>
      </c>
    </row>
    <row r="121554" spans="1:9" x14ac:dyDescent="0.25">
      <c r="A121554" s="1" t="s">
        <v>121658</v>
      </c>
      <c r="B121554" s="1" t="s">
        <v>120970</v>
      </c>
      <c r="C121554" s="2">
        <v>44735</v>
      </c>
      <c r="D121554">
        <v>40.58</v>
      </c>
      <c r="E121554">
        <v>41.32</v>
      </c>
      <c r="F121554">
        <v>40.4</v>
      </c>
      <c r="G121554">
        <v>41.21</v>
      </c>
      <c r="H121554">
        <v>39.869999999999997</v>
      </c>
      <c r="I121554">
        <v>18040800</v>
      </c>
    </row>
    <row r="121555" spans="1:9" x14ac:dyDescent="0.25">
      <c r="A121555" s="1" t="s">
        <v>121659</v>
      </c>
      <c r="B121555" s="1" t="s">
        <v>120970</v>
      </c>
      <c r="C121555" s="2">
        <v>44736</v>
      </c>
      <c r="D121555">
        <v>41.36</v>
      </c>
      <c r="E121555">
        <v>41.77</v>
      </c>
      <c r="F121555">
        <v>41.05</v>
      </c>
      <c r="G121555">
        <v>41.24</v>
      </c>
      <c r="H121555">
        <v>39.9</v>
      </c>
      <c r="I121555">
        <v>31845900</v>
      </c>
    </row>
    <row r="121556" spans="1:9" x14ac:dyDescent="0.25">
      <c r="A121556" s="1" t="s">
        <v>121660</v>
      </c>
      <c r="B121556" s="1" t="s">
        <v>120970</v>
      </c>
      <c r="C121556" s="2">
        <v>44739</v>
      </c>
      <c r="D121556">
        <v>41.26</v>
      </c>
      <c r="E121556">
        <v>41.58</v>
      </c>
      <c r="F121556">
        <v>40.93</v>
      </c>
      <c r="G121556">
        <v>41.37</v>
      </c>
      <c r="H121556">
        <v>40.03</v>
      </c>
      <c r="I121556">
        <v>19889100</v>
      </c>
    </row>
    <row r="121557" spans="1:9" x14ac:dyDescent="0.25">
      <c r="A121557" s="1" t="s">
        <v>121661</v>
      </c>
      <c r="B121557" s="1" t="s">
        <v>120970</v>
      </c>
      <c r="C121557" s="2">
        <v>44740</v>
      </c>
      <c r="D121557">
        <v>41.55</v>
      </c>
      <c r="E121557">
        <v>41.86</v>
      </c>
      <c r="F121557">
        <v>40.76</v>
      </c>
      <c r="G121557">
        <v>40.79</v>
      </c>
      <c r="H121557">
        <v>39.47</v>
      </c>
      <c r="I121557">
        <v>15399000</v>
      </c>
    </row>
    <row r="121558" spans="1:9" x14ac:dyDescent="0.25">
      <c r="A121558" s="1" t="s">
        <v>121662</v>
      </c>
      <c r="B121558" s="1" t="s">
        <v>120970</v>
      </c>
      <c r="C121558" s="2">
        <v>44741</v>
      </c>
      <c r="D121558">
        <v>40.96</v>
      </c>
      <c r="E121558">
        <v>41.12</v>
      </c>
      <c r="F121558">
        <v>40.32</v>
      </c>
      <c r="G121558">
        <v>40.64</v>
      </c>
      <c r="H121558">
        <v>39.32</v>
      </c>
      <c r="I121558">
        <v>19111500</v>
      </c>
    </row>
    <row r="121559" spans="1:9" x14ac:dyDescent="0.25">
      <c r="A121559" s="1" t="s">
        <v>121663</v>
      </c>
      <c r="B121559" s="1" t="s">
        <v>120970</v>
      </c>
      <c r="C121559" s="2">
        <v>44742</v>
      </c>
      <c r="D121559">
        <v>40.29</v>
      </c>
      <c r="E121559">
        <v>40.69</v>
      </c>
      <c r="F121559">
        <v>39.96</v>
      </c>
      <c r="G121559">
        <v>40.53</v>
      </c>
      <c r="H121559">
        <v>39.21</v>
      </c>
      <c r="I121559">
        <v>19166100</v>
      </c>
    </row>
    <row r="121560" spans="1:9" x14ac:dyDescent="0.25">
      <c r="A121560" s="1" t="s">
        <v>121664</v>
      </c>
      <c r="B121560" s="1" t="s">
        <v>120970</v>
      </c>
      <c r="C121560" s="2">
        <v>44743</v>
      </c>
      <c r="D121560">
        <v>40.65</v>
      </c>
      <c r="E121560">
        <v>40.97</v>
      </c>
      <c r="F121560">
        <v>40.39</v>
      </c>
      <c r="G121560">
        <v>40.880000000000003</v>
      </c>
      <c r="H121560">
        <v>39.549999999999997</v>
      </c>
      <c r="I121560">
        <v>17460900</v>
      </c>
    </row>
    <row r="121561" spans="1:9" x14ac:dyDescent="0.25">
      <c r="A121561" s="1" t="s">
        <v>121665</v>
      </c>
      <c r="B121561" s="1" t="s">
        <v>120970</v>
      </c>
      <c r="C121561" s="2">
        <v>44747</v>
      </c>
      <c r="D121561">
        <v>40.74</v>
      </c>
      <c r="E121561">
        <v>41.5</v>
      </c>
      <c r="F121561">
        <v>40.54</v>
      </c>
      <c r="G121561">
        <v>41.42</v>
      </c>
      <c r="H121561">
        <v>40.07</v>
      </c>
      <c r="I121561">
        <v>18218100</v>
      </c>
    </row>
    <row r="121562" spans="1:9" x14ac:dyDescent="0.25">
      <c r="A121562" s="1" t="s">
        <v>121666</v>
      </c>
      <c r="B121562" s="1" t="s">
        <v>120970</v>
      </c>
      <c r="C121562" s="2">
        <v>44748</v>
      </c>
      <c r="D121562">
        <v>41.49</v>
      </c>
      <c r="E121562">
        <v>42.09</v>
      </c>
      <c r="F121562">
        <v>41.43</v>
      </c>
      <c r="G121562">
        <v>41.71</v>
      </c>
      <c r="H121562">
        <v>40.36</v>
      </c>
      <c r="I121562">
        <v>21300000</v>
      </c>
    </row>
    <row r="121563" spans="1:9" x14ac:dyDescent="0.25">
      <c r="A121563" s="1" t="s">
        <v>121667</v>
      </c>
      <c r="B121563" s="1" t="s">
        <v>120970</v>
      </c>
      <c r="C121563" s="2">
        <v>44749</v>
      </c>
      <c r="D121563">
        <v>41.73</v>
      </c>
      <c r="E121563">
        <v>41.84</v>
      </c>
      <c r="F121563">
        <v>41.37</v>
      </c>
      <c r="G121563">
        <v>41.77</v>
      </c>
      <c r="H121563">
        <v>40.42</v>
      </c>
      <c r="I121563">
        <v>17487300</v>
      </c>
    </row>
    <row r="121564" spans="1:9" x14ac:dyDescent="0.25">
      <c r="A121564" s="1" t="s">
        <v>121668</v>
      </c>
      <c r="B121564" s="1" t="s">
        <v>120970</v>
      </c>
      <c r="C121564" s="2">
        <v>44750</v>
      </c>
      <c r="D121564">
        <v>41.94</v>
      </c>
      <c r="E121564">
        <v>42.2</v>
      </c>
      <c r="F121564">
        <v>41.72</v>
      </c>
      <c r="G121564">
        <v>41.8</v>
      </c>
      <c r="H121564">
        <v>40.450000000000003</v>
      </c>
      <c r="I121564">
        <v>14751000</v>
      </c>
    </row>
    <row r="121565" spans="1:9" x14ac:dyDescent="0.25">
      <c r="A121565" s="1" t="s">
        <v>121669</v>
      </c>
      <c r="B121565" s="1" t="s">
        <v>120970</v>
      </c>
      <c r="C121565" s="2">
        <v>44753</v>
      </c>
      <c r="D121565">
        <v>41.67</v>
      </c>
      <c r="E121565">
        <v>42.11</v>
      </c>
      <c r="F121565">
        <v>41.54</v>
      </c>
      <c r="G121565">
        <v>41.82</v>
      </c>
      <c r="H121565">
        <v>40.46</v>
      </c>
      <c r="I121565">
        <v>11532900</v>
      </c>
    </row>
    <row r="121566" spans="1:9" x14ac:dyDescent="0.25">
      <c r="A121566" s="1" t="s">
        <v>121670</v>
      </c>
      <c r="B121566" s="1" t="s">
        <v>120970</v>
      </c>
      <c r="C121566" s="2">
        <v>44754</v>
      </c>
      <c r="D121566">
        <v>41.7</v>
      </c>
      <c r="E121566">
        <v>42.38</v>
      </c>
      <c r="F121566">
        <v>41.57</v>
      </c>
      <c r="G121566">
        <v>41.69</v>
      </c>
      <c r="H121566">
        <v>40.340000000000003</v>
      </c>
      <c r="I121566">
        <v>13732200</v>
      </c>
    </row>
    <row r="121567" spans="1:9" x14ac:dyDescent="0.25">
      <c r="A121567" s="1" t="s">
        <v>121671</v>
      </c>
      <c r="B121567" s="1" t="s">
        <v>120970</v>
      </c>
      <c r="C121567" s="2">
        <v>44755</v>
      </c>
      <c r="D121567">
        <v>41.48</v>
      </c>
      <c r="E121567">
        <v>42.15</v>
      </c>
      <c r="F121567">
        <v>41.3</v>
      </c>
      <c r="G121567">
        <v>41.79</v>
      </c>
      <c r="H121567">
        <v>40.44</v>
      </c>
      <c r="I121567">
        <v>12689100</v>
      </c>
    </row>
    <row r="121568" spans="1:9" x14ac:dyDescent="0.25">
      <c r="A121568" s="1" t="s">
        <v>121672</v>
      </c>
      <c r="B121568" s="1" t="s">
        <v>120970</v>
      </c>
      <c r="C121568" s="2">
        <v>44756</v>
      </c>
      <c r="D121568">
        <v>41.39</v>
      </c>
      <c r="E121568">
        <v>42.77</v>
      </c>
      <c r="F121568">
        <v>41.38</v>
      </c>
      <c r="G121568">
        <v>42.61</v>
      </c>
      <c r="H121568">
        <v>41.23</v>
      </c>
      <c r="I121568">
        <v>20905500</v>
      </c>
    </row>
    <row r="121569" spans="1:9" x14ac:dyDescent="0.25">
      <c r="A121569" s="1" t="s">
        <v>121673</v>
      </c>
      <c r="B121569" s="1" t="s">
        <v>120970</v>
      </c>
      <c r="C121569" s="2">
        <v>44757</v>
      </c>
      <c r="D121569">
        <v>42.93</v>
      </c>
      <c r="E121569">
        <v>43.42</v>
      </c>
      <c r="F121569">
        <v>42.68</v>
      </c>
      <c r="G121569">
        <v>43.02</v>
      </c>
      <c r="H121569">
        <v>41.63</v>
      </c>
      <c r="I121569">
        <v>21184200</v>
      </c>
    </row>
    <row r="121570" spans="1:9" x14ac:dyDescent="0.25">
      <c r="A121570" s="1" t="s">
        <v>121674</v>
      </c>
      <c r="B121570" s="1" t="s">
        <v>120970</v>
      </c>
      <c r="C121570" s="2">
        <v>44760</v>
      </c>
      <c r="D121570">
        <v>42.88</v>
      </c>
      <c r="E121570">
        <v>43.43</v>
      </c>
      <c r="F121570">
        <v>42.75</v>
      </c>
      <c r="G121570">
        <v>42.92</v>
      </c>
      <c r="H121570">
        <v>41.53</v>
      </c>
      <c r="I121570">
        <v>14243700</v>
      </c>
    </row>
    <row r="121571" spans="1:9" x14ac:dyDescent="0.25">
      <c r="A121571" s="1" t="s">
        <v>121675</v>
      </c>
      <c r="B121571" s="1" t="s">
        <v>120970</v>
      </c>
      <c r="C121571" s="2">
        <v>44761</v>
      </c>
      <c r="D121571">
        <v>43.13</v>
      </c>
      <c r="E121571">
        <v>43.32</v>
      </c>
      <c r="F121571">
        <v>42.87</v>
      </c>
      <c r="G121571">
        <v>43.19</v>
      </c>
      <c r="H121571">
        <v>41.79</v>
      </c>
      <c r="I121571">
        <v>16995300</v>
      </c>
    </row>
    <row r="121572" spans="1:9" x14ac:dyDescent="0.25">
      <c r="A121572" s="1" t="s">
        <v>121676</v>
      </c>
      <c r="B121572" s="1" t="s">
        <v>120970</v>
      </c>
      <c r="C121572" s="2">
        <v>44762</v>
      </c>
      <c r="D121572">
        <v>43.5</v>
      </c>
      <c r="E121572">
        <v>43.77</v>
      </c>
      <c r="F121572">
        <v>43.17</v>
      </c>
      <c r="G121572">
        <v>43.55</v>
      </c>
      <c r="H121572">
        <v>42.14</v>
      </c>
      <c r="I121572">
        <v>18564900</v>
      </c>
    </row>
    <row r="121573" spans="1:9" x14ac:dyDescent="0.25">
      <c r="A121573" s="1" t="s">
        <v>121677</v>
      </c>
      <c r="B121573" s="1" t="s">
        <v>120970</v>
      </c>
      <c r="C121573" s="2">
        <v>44763</v>
      </c>
      <c r="D121573">
        <v>43.56</v>
      </c>
      <c r="E121573">
        <v>44.19</v>
      </c>
      <c r="F121573">
        <v>43.5</v>
      </c>
      <c r="G121573">
        <v>44.18</v>
      </c>
      <c r="H121573">
        <v>42.75</v>
      </c>
      <c r="I121573">
        <v>18764700</v>
      </c>
    </row>
    <row r="121574" spans="1:9" x14ac:dyDescent="0.25">
      <c r="A121574" s="1" t="s">
        <v>121678</v>
      </c>
      <c r="B121574" s="1" t="s">
        <v>120970</v>
      </c>
      <c r="C121574" s="2">
        <v>44764</v>
      </c>
      <c r="D121574">
        <v>44.18</v>
      </c>
      <c r="E121574">
        <v>44.46</v>
      </c>
      <c r="F121574">
        <v>43.74</v>
      </c>
      <c r="G121574">
        <v>44.07</v>
      </c>
      <c r="H121574">
        <v>42.64</v>
      </c>
      <c r="I121574">
        <v>13616400</v>
      </c>
    </row>
    <row r="121575" spans="1:9" x14ac:dyDescent="0.25">
      <c r="A121575" s="1" t="s">
        <v>121679</v>
      </c>
      <c r="B121575" s="1" t="s">
        <v>120970</v>
      </c>
      <c r="C121575" s="2">
        <v>44767</v>
      </c>
      <c r="D121575">
        <v>44.13</v>
      </c>
      <c r="E121575">
        <v>44.23</v>
      </c>
      <c r="F121575">
        <v>43.82</v>
      </c>
      <c r="G121575">
        <v>44.01</v>
      </c>
      <c r="H121575">
        <v>42.58</v>
      </c>
      <c r="I121575">
        <v>20535300</v>
      </c>
    </row>
    <row r="121576" spans="1:9" x14ac:dyDescent="0.25">
      <c r="A121576" s="1" t="s">
        <v>121680</v>
      </c>
      <c r="B121576" s="1" t="s">
        <v>120970</v>
      </c>
      <c r="C121576" s="2">
        <v>44768</v>
      </c>
      <c r="D121576">
        <v>40.380000000000003</v>
      </c>
      <c r="E121576">
        <v>40.9</v>
      </c>
      <c r="F121576">
        <v>40.020000000000003</v>
      </c>
      <c r="G121576">
        <v>40.659999999999997</v>
      </c>
      <c r="H121576">
        <v>39.340000000000003</v>
      </c>
      <c r="I121576">
        <v>95391600</v>
      </c>
    </row>
    <row r="121577" spans="1:9" x14ac:dyDescent="0.25">
      <c r="A121577" s="1" t="s">
        <v>121681</v>
      </c>
      <c r="B121577" s="1" t="s">
        <v>120970</v>
      </c>
      <c r="C121577" s="2">
        <v>44769</v>
      </c>
      <c r="D121577">
        <v>40.409999999999997</v>
      </c>
      <c r="E121577">
        <v>42.26</v>
      </c>
      <c r="F121577">
        <v>40.340000000000003</v>
      </c>
      <c r="G121577">
        <v>42.2</v>
      </c>
      <c r="H121577">
        <v>40.83</v>
      </c>
      <c r="I121577">
        <v>42159600</v>
      </c>
    </row>
    <row r="121578" spans="1:9" x14ac:dyDescent="0.25">
      <c r="A121578" s="1" t="s">
        <v>121682</v>
      </c>
      <c r="B121578" s="1" t="s">
        <v>120970</v>
      </c>
      <c r="C121578" s="2">
        <v>44770</v>
      </c>
      <c r="D121578">
        <v>42.09</v>
      </c>
      <c r="E121578">
        <v>43.5</v>
      </c>
      <c r="F121578">
        <v>42.09</v>
      </c>
      <c r="G121578">
        <v>43.25</v>
      </c>
      <c r="H121578">
        <v>41.85</v>
      </c>
      <c r="I121578">
        <v>33262200</v>
      </c>
    </row>
    <row r="121579" spans="1:9" x14ac:dyDescent="0.25">
      <c r="A121579" s="1" t="s">
        <v>121683</v>
      </c>
      <c r="B121579" s="1" t="s">
        <v>120970</v>
      </c>
      <c r="C121579" s="2">
        <v>44771</v>
      </c>
      <c r="D121579">
        <v>42.77</v>
      </c>
      <c r="E121579">
        <v>44.09</v>
      </c>
      <c r="F121579">
        <v>42.67</v>
      </c>
      <c r="G121579">
        <v>44.02</v>
      </c>
      <c r="H121579">
        <v>42.59</v>
      </c>
      <c r="I121579">
        <v>30141900</v>
      </c>
    </row>
    <row r="121580" spans="1:9" x14ac:dyDescent="0.25">
      <c r="A121580" s="1" t="s">
        <v>121684</v>
      </c>
      <c r="B121580" s="1" t="s">
        <v>120970</v>
      </c>
      <c r="C121580" s="2">
        <v>44774</v>
      </c>
      <c r="D121580">
        <v>43.69</v>
      </c>
      <c r="E121580">
        <v>44.74</v>
      </c>
      <c r="F121580">
        <v>43.67</v>
      </c>
      <c r="G121580">
        <v>44.18</v>
      </c>
      <c r="H121580">
        <v>42.75</v>
      </c>
      <c r="I121580">
        <v>24996300</v>
      </c>
    </row>
    <row r="121581" spans="1:9" x14ac:dyDescent="0.25">
      <c r="A121581" s="1" t="s">
        <v>121685</v>
      </c>
      <c r="B121581" s="1" t="s">
        <v>120970</v>
      </c>
      <c r="C121581" s="2">
        <v>44775</v>
      </c>
      <c r="D121581">
        <v>44.38</v>
      </c>
      <c r="E121581">
        <v>44.57</v>
      </c>
      <c r="F121581">
        <v>43.8</v>
      </c>
      <c r="G121581">
        <v>44.23</v>
      </c>
      <c r="H121581">
        <v>42.79</v>
      </c>
      <c r="I121581">
        <v>19695000</v>
      </c>
    </row>
    <row r="121582" spans="1:9" x14ac:dyDescent="0.25">
      <c r="A121582" s="1" t="s">
        <v>121686</v>
      </c>
      <c r="B121582" s="1" t="s">
        <v>120970</v>
      </c>
      <c r="C121582" s="2">
        <v>44776</v>
      </c>
      <c r="D121582">
        <v>44.05</v>
      </c>
      <c r="E121582">
        <v>44.31</v>
      </c>
      <c r="F121582">
        <v>43.29</v>
      </c>
      <c r="G121582">
        <v>43.5</v>
      </c>
      <c r="H121582">
        <v>42.09</v>
      </c>
      <c r="I121582">
        <v>32003100</v>
      </c>
    </row>
    <row r="121583" spans="1:9" x14ac:dyDescent="0.25">
      <c r="A121583" s="1" t="s">
        <v>121687</v>
      </c>
      <c r="B121583" s="1" t="s">
        <v>120970</v>
      </c>
      <c r="C121583" s="2">
        <v>44777</v>
      </c>
      <c r="D121583">
        <v>43.56</v>
      </c>
      <c r="E121583">
        <v>43.6</v>
      </c>
      <c r="F121583">
        <v>41.78</v>
      </c>
      <c r="G121583">
        <v>41.86</v>
      </c>
      <c r="H121583">
        <v>40.5</v>
      </c>
      <c r="I121583">
        <v>53106000</v>
      </c>
    </row>
    <row r="121584" spans="1:9" x14ac:dyDescent="0.25">
      <c r="A121584" s="1" t="s">
        <v>121688</v>
      </c>
      <c r="B121584" s="1" t="s">
        <v>120970</v>
      </c>
      <c r="C121584" s="2">
        <v>44778</v>
      </c>
      <c r="D121584">
        <v>41.84</v>
      </c>
      <c r="E121584">
        <v>42.27</v>
      </c>
      <c r="F121584">
        <v>41.71</v>
      </c>
      <c r="G121584">
        <v>42.19</v>
      </c>
      <c r="H121584">
        <v>40.83</v>
      </c>
      <c r="I121584">
        <v>32007000</v>
      </c>
    </row>
    <row r="121585" spans="1:9" x14ac:dyDescent="0.25">
      <c r="A121585" s="1" t="s">
        <v>121689</v>
      </c>
      <c r="B121585" s="1" t="s">
        <v>120970</v>
      </c>
      <c r="C121585" s="2">
        <v>44781</v>
      </c>
      <c r="D121585">
        <v>42.22</v>
      </c>
      <c r="E121585">
        <v>42.74</v>
      </c>
      <c r="F121585">
        <v>42.2</v>
      </c>
      <c r="G121585">
        <v>42.54</v>
      </c>
      <c r="H121585">
        <v>41.16</v>
      </c>
      <c r="I121585">
        <v>18175200</v>
      </c>
    </row>
    <row r="121586" spans="1:9" x14ac:dyDescent="0.25">
      <c r="A121586" s="1" t="s">
        <v>121690</v>
      </c>
      <c r="B121586" s="1" t="s">
        <v>120970</v>
      </c>
      <c r="C121586" s="2">
        <v>44782</v>
      </c>
      <c r="D121586">
        <v>42.63</v>
      </c>
      <c r="E121586">
        <v>42.99</v>
      </c>
      <c r="F121586">
        <v>42.4</v>
      </c>
      <c r="G121586">
        <v>42.96</v>
      </c>
      <c r="H121586">
        <v>41.56</v>
      </c>
      <c r="I121586">
        <v>19325100</v>
      </c>
    </row>
    <row r="121587" spans="1:9" x14ac:dyDescent="0.25">
      <c r="A121587" s="1" t="s">
        <v>121691</v>
      </c>
      <c r="B121587" s="1" t="s">
        <v>120970</v>
      </c>
      <c r="C121587" s="2">
        <v>44783</v>
      </c>
      <c r="D121587">
        <v>43.33</v>
      </c>
      <c r="E121587">
        <v>43.38</v>
      </c>
      <c r="F121587">
        <v>42.8</v>
      </c>
      <c r="G121587">
        <v>43.05</v>
      </c>
      <c r="H121587">
        <v>41.65</v>
      </c>
      <c r="I121587">
        <v>25251000</v>
      </c>
    </row>
    <row r="121588" spans="1:9" x14ac:dyDescent="0.25">
      <c r="A121588" s="1" t="s">
        <v>121692</v>
      </c>
      <c r="B121588" s="1" t="s">
        <v>120970</v>
      </c>
      <c r="C121588" s="2">
        <v>44784</v>
      </c>
      <c r="D121588">
        <v>43.23</v>
      </c>
      <c r="E121588">
        <v>43.46</v>
      </c>
      <c r="F121588">
        <v>42.87</v>
      </c>
      <c r="G121588">
        <v>43.27</v>
      </c>
      <c r="H121588">
        <v>42.05</v>
      </c>
      <c r="I121588">
        <v>23854500</v>
      </c>
    </row>
    <row r="121589" spans="1:9" x14ac:dyDescent="0.25">
      <c r="A121589" s="1" t="s">
        <v>121693</v>
      </c>
      <c r="B121589" s="1" t="s">
        <v>120970</v>
      </c>
      <c r="C121589" s="2">
        <v>44785</v>
      </c>
      <c r="D121589">
        <v>43.33</v>
      </c>
      <c r="E121589">
        <v>44.28</v>
      </c>
      <c r="F121589">
        <v>43.27</v>
      </c>
      <c r="G121589">
        <v>44.07</v>
      </c>
      <c r="H121589">
        <v>42.83</v>
      </c>
      <c r="I121589">
        <v>26625000</v>
      </c>
    </row>
    <row r="121590" spans="1:9" x14ac:dyDescent="0.25">
      <c r="A121590" s="1" t="s">
        <v>121694</v>
      </c>
      <c r="B121590" s="1" t="s">
        <v>120970</v>
      </c>
      <c r="C121590" s="2">
        <v>44788</v>
      </c>
      <c r="D121590">
        <v>43.88</v>
      </c>
      <c r="E121590">
        <v>44.52</v>
      </c>
      <c r="F121590">
        <v>43.79</v>
      </c>
      <c r="G121590">
        <v>44.2</v>
      </c>
      <c r="H121590">
        <v>42.95</v>
      </c>
      <c r="I121590">
        <v>26516100</v>
      </c>
    </row>
    <row r="121591" spans="1:9" x14ac:dyDescent="0.25">
      <c r="A121591" s="1" t="s">
        <v>121695</v>
      </c>
      <c r="B121591" s="1" t="s">
        <v>120970</v>
      </c>
      <c r="C121591" s="2">
        <v>44789</v>
      </c>
      <c r="D121591">
        <v>46.3</v>
      </c>
      <c r="E121591">
        <v>46.98</v>
      </c>
      <c r="F121591">
        <v>46.06</v>
      </c>
      <c r="G121591">
        <v>46.46</v>
      </c>
      <c r="H121591">
        <v>45.15</v>
      </c>
      <c r="I121591">
        <v>91773300</v>
      </c>
    </row>
    <row r="121592" spans="1:9" x14ac:dyDescent="0.25">
      <c r="A121592" s="1" t="s">
        <v>121696</v>
      </c>
      <c r="B121592" s="1" t="s">
        <v>120970</v>
      </c>
      <c r="C121592" s="2">
        <v>44790</v>
      </c>
      <c r="D121592">
        <v>46.19</v>
      </c>
      <c r="E121592">
        <v>47.57</v>
      </c>
      <c r="F121592">
        <v>46.13</v>
      </c>
      <c r="G121592">
        <v>46.51</v>
      </c>
      <c r="H121592">
        <v>45.2</v>
      </c>
      <c r="I121592">
        <v>41792100</v>
      </c>
    </row>
    <row r="121593" spans="1:9" x14ac:dyDescent="0.25">
      <c r="A121593" s="1" t="s">
        <v>121697</v>
      </c>
      <c r="B121593" s="1" t="s">
        <v>120970</v>
      </c>
      <c r="C121593" s="2">
        <v>44791</v>
      </c>
      <c r="D121593">
        <v>46.51</v>
      </c>
      <c r="E121593">
        <v>46.81</v>
      </c>
      <c r="F121593">
        <v>46.17</v>
      </c>
      <c r="G121593">
        <v>46.36</v>
      </c>
      <c r="H121593">
        <v>45.05</v>
      </c>
      <c r="I121593">
        <v>19197600</v>
      </c>
    </row>
    <row r="121594" spans="1:9" x14ac:dyDescent="0.25">
      <c r="A121594" s="1" t="s">
        <v>121698</v>
      </c>
      <c r="B121594" s="1" t="s">
        <v>120970</v>
      </c>
      <c r="C121594" s="2">
        <v>44792</v>
      </c>
      <c r="D121594">
        <v>46.31</v>
      </c>
      <c r="E121594">
        <v>46.36</v>
      </c>
      <c r="F121594">
        <v>45.64</v>
      </c>
      <c r="G121594">
        <v>45.67</v>
      </c>
      <c r="H121594">
        <v>44.39</v>
      </c>
      <c r="I121594">
        <v>22918800</v>
      </c>
    </row>
    <row r="121595" spans="1:9" x14ac:dyDescent="0.25">
      <c r="A121595" s="1" t="s">
        <v>121699</v>
      </c>
      <c r="B121595" s="1" t="s">
        <v>120970</v>
      </c>
      <c r="C121595" s="2">
        <v>44795</v>
      </c>
      <c r="D121595">
        <v>45.4</v>
      </c>
      <c r="E121595">
        <v>45.57</v>
      </c>
      <c r="F121595">
        <v>44.81</v>
      </c>
      <c r="G121595">
        <v>44.86</v>
      </c>
      <c r="H121595">
        <v>43.59</v>
      </c>
      <c r="I121595">
        <v>18667200</v>
      </c>
    </row>
    <row r="121596" spans="1:9" x14ac:dyDescent="0.25">
      <c r="A121596" s="1" t="s">
        <v>121700</v>
      </c>
      <c r="B121596" s="1" t="s">
        <v>120970</v>
      </c>
      <c r="C121596" s="2">
        <v>44796</v>
      </c>
      <c r="D121596">
        <v>44.87</v>
      </c>
      <c r="E121596">
        <v>44.99</v>
      </c>
      <c r="F121596">
        <v>44.4</v>
      </c>
      <c r="G121596">
        <v>44.67</v>
      </c>
      <c r="H121596">
        <v>43.41</v>
      </c>
      <c r="I121596">
        <v>16955100</v>
      </c>
    </row>
    <row r="121597" spans="1:9" x14ac:dyDescent="0.25">
      <c r="A121597" s="1" t="s">
        <v>121701</v>
      </c>
      <c r="B121597" s="1" t="s">
        <v>120970</v>
      </c>
      <c r="C121597" s="2">
        <v>44797</v>
      </c>
      <c r="D121597">
        <v>44.78</v>
      </c>
      <c r="E121597">
        <v>45.1</v>
      </c>
      <c r="F121597">
        <v>44.53</v>
      </c>
      <c r="G121597">
        <v>44.99</v>
      </c>
      <c r="H121597">
        <v>43.72</v>
      </c>
      <c r="I121597">
        <v>15766500</v>
      </c>
    </row>
    <row r="121598" spans="1:9" x14ac:dyDescent="0.25">
      <c r="A121598" s="1" t="s">
        <v>121702</v>
      </c>
      <c r="B121598" s="1" t="s">
        <v>120970</v>
      </c>
      <c r="C121598" s="2">
        <v>44798</v>
      </c>
      <c r="D121598">
        <v>45.09</v>
      </c>
      <c r="E121598">
        <v>45.33</v>
      </c>
      <c r="F121598">
        <v>45.01</v>
      </c>
      <c r="G121598">
        <v>45.29</v>
      </c>
      <c r="H121598">
        <v>44.01</v>
      </c>
      <c r="I121598">
        <v>19414500</v>
      </c>
    </row>
    <row r="121599" spans="1:9" x14ac:dyDescent="0.25">
      <c r="A121599" s="1" t="s">
        <v>121703</v>
      </c>
      <c r="B121599" s="1" t="s">
        <v>120970</v>
      </c>
      <c r="C121599" s="2">
        <v>44799</v>
      </c>
      <c r="D121599">
        <v>45.37</v>
      </c>
      <c r="E121599">
        <v>45.61</v>
      </c>
      <c r="F121599">
        <v>43.84</v>
      </c>
      <c r="G121599">
        <v>43.87</v>
      </c>
      <c r="H121599">
        <v>42.63</v>
      </c>
      <c r="I121599">
        <v>21331800</v>
      </c>
    </row>
    <row r="121600" spans="1:9" x14ac:dyDescent="0.25">
      <c r="A121600" s="1" t="s">
        <v>121704</v>
      </c>
      <c r="B121600" s="1" t="s">
        <v>120970</v>
      </c>
      <c r="C121600" s="2">
        <v>44802</v>
      </c>
      <c r="D121600">
        <v>43.61</v>
      </c>
      <c r="E121600">
        <v>44.62</v>
      </c>
      <c r="F121600">
        <v>43.53</v>
      </c>
      <c r="G121600">
        <v>44.29</v>
      </c>
      <c r="H121600">
        <v>43.04</v>
      </c>
      <c r="I121600">
        <v>17381700</v>
      </c>
    </row>
    <row r="121601" spans="1:9" x14ac:dyDescent="0.25">
      <c r="A121601" s="1" t="s">
        <v>121705</v>
      </c>
      <c r="B121601" s="1" t="s">
        <v>120970</v>
      </c>
      <c r="C121601" s="2">
        <v>44803</v>
      </c>
      <c r="D121601">
        <v>44.45</v>
      </c>
      <c r="E121601">
        <v>44.55</v>
      </c>
      <c r="F121601">
        <v>43.91</v>
      </c>
      <c r="G121601">
        <v>44.16</v>
      </c>
      <c r="H121601">
        <v>42.91</v>
      </c>
      <c r="I121601">
        <v>14468100</v>
      </c>
    </row>
    <row r="121602" spans="1:9" x14ac:dyDescent="0.25">
      <c r="A121602" s="1" t="s">
        <v>121706</v>
      </c>
      <c r="B121602" s="1" t="s">
        <v>120970</v>
      </c>
      <c r="C121602" s="2">
        <v>44804</v>
      </c>
      <c r="D121602">
        <v>44.26</v>
      </c>
      <c r="E121602">
        <v>44.6</v>
      </c>
      <c r="F121602">
        <v>43.98</v>
      </c>
      <c r="G121602">
        <v>44.18</v>
      </c>
      <c r="H121602">
        <v>42.94</v>
      </c>
      <c r="I121602">
        <v>22460700</v>
      </c>
    </row>
    <row r="121603" spans="1:9" x14ac:dyDescent="0.25">
      <c r="A121603" s="1" t="s">
        <v>121707</v>
      </c>
      <c r="B121603" s="1" t="s">
        <v>120970</v>
      </c>
      <c r="C121603" s="2">
        <v>44805</v>
      </c>
      <c r="D121603">
        <v>44.18</v>
      </c>
      <c r="E121603">
        <v>45.05</v>
      </c>
      <c r="F121603">
        <v>44.13</v>
      </c>
      <c r="G121603">
        <v>44.83</v>
      </c>
      <c r="H121603">
        <v>43.56</v>
      </c>
      <c r="I121603">
        <v>21741900</v>
      </c>
    </row>
    <row r="121604" spans="1:9" x14ac:dyDescent="0.25">
      <c r="A121604" s="1" t="s">
        <v>121708</v>
      </c>
      <c r="B121604" s="1" t="s">
        <v>120970</v>
      </c>
      <c r="C121604" s="2">
        <v>44806</v>
      </c>
      <c r="D121604">
        <v>44.95</v>
      </c>
      <c r="E121604">
        <v>45.22</v>
      </c>
      <c r="F121604">
        <v>44.15</v>
      </c>
      <c r="G121604">
        <v>44.33</v>
      </c>
      <c r="H121604">
        <v>43.08</v>
      </c>
      <c r="I121604">
        <v>17234400</v>
      </c>
    </row>
    <row r="121605" spans="1:9" x14ac:dyDescent="0.25">
      <c r="A121605" s="1" t="s">
        <v>121709</v>
      </c>
      <c r="B121605" s="1" t="s">
        <v>120970</v>
      </c>
      <c r="C121605" s="2">
        <v>44810</v>
      </c>
      <c r="D121605">
        <v>44.35</v>
      </c>
      <c r="E121605">
        <v>44.54</v>
      </c>
      <c r="F121605">
        <v>43.57</v>
      </c>
      <c r="G121605">
        <v>44.11</v>
      </c>
      <c r="H121605">
        <v>42.87</v>
      </c>
      <c r="I121605">
        <v>21899700</v>
      </c>
    </row>
    <row r="121606" spans="1:9" x14ac:dyDescent="0.25">
      <c r="A121606" s="1" t="s">
        <v>121710</v>
      </c>
      <c r="B121606" s="1" t="s">
        <v>120970</v>
      </c>
      <c r="C121606" s="2">
        <v>44811</v>
      </c>
      <c r="D121606">
        <v>44.35</v>
      </c>
      <c r="E121606">
        <v>45.32</v>
      </c>
      <c r="F121606">
        <v>44.25</v>
      </c>
      <c r="G121606">
        <v>45.25</v>
      </c>
      <c r="H121606">
        <v>43.97</v>
      </c>
      <c r="I121606">
        <v>17058900</v>
      </c>
    </row>
    <row r="121607" spans="1:9" x14ac:dyDescent="0.25">
      <c r="A121607" s="1" t="s">
        <v>121711</v>
      </c>
      <c r="B121607" s="1" t="s">
        <v>120970</v>
      </c>
      <c r="C121607" s="2">
        <v>44812</v>
      </c>
      <c r="D121607">
        <v>45.13</v>
      </c>
      <c r="E121607">
        <v>45.62</v>
      </c>
      <c r="F121607">
        <v>44.96</v>
      </c>
      <c r="G121607">
        <v>45.48</v>
      </c>
      <c r="H121607">
        <v>44.19</v>
      </c>
      <c r="I121607">
        <v>16956000</v>
      </c>
    </row>
    <row r="121608" spans="1:9" x14ac:dyDescent="0.25">
      <c r="A121608" s="1" t="s">
        <v>121712</v>
      </c>
      <c r="B121608" s="1" t="s">
        <v>120970</v>
      </c>
      <c r="C121608" s="2">
        <v>44813</v>
      </c>
      <c r="D121608">
        <v>45.43</v>
      </c>
      <c r="E121608">
        <v>45.83</v>
      </c>
      <c r="F121608">
        <v>45.38</v>
      </c>
      <c r="G121608">
        <v>45.61</v>
      </c>
      <c r="H121608">
        <v>44.33</v>
      </c>
      <c r="I121608">
        <v>16140600</v>
      </c>
    </row>
    <row r="121609" spans="1:9" x14ac:dyDescent="0.25">
      <c r="A121609" s="1" t="s">
        <v>121713</v>
      </c>
      <c r="B121609" s="1" t="s">
        <v>120970</v>
      </c>
      <c r="C121609" s="2">
        <v>44816</v>
      </c>
      <c r="D121609">
        <v>45.69</v>
      </c>
      <c r="E121609">
        <v>46.08</v>
      </c>
      <c r="F121609">
        <v>45.66</v>
      </c>
      <c r="G121609">
        <v>46.02</v>
      </c>
      <c r="H121609">
        <v>44.73</v>
      </c>
      <c r="I121609">
        <v>14284500</v>
      </c>
    </row>
    <row r="121610" spans="1:9" x14ac:dyDescent="0.25">
      <c r="A121610" s="1" t="s">
        <v>121714</v>
      </c>
      <c r="B121610" s="1" t="s">
        <v>120970</v>
      </c>
      <c r="C121610" s="2">
        <v>44817</v>
      </c>
      <c r="D121610">
        <v>45.62</v>
      </c>
      <c r="E121610">
        <v>45.98</v>
      </c>
      <c r="F121610">
        <v>44.94</v>
      </c>
      <c r="G121610">
        <v>45.07</v>
      </c>
      <c r="H121610">
        <v>43.8</v>
      </c>
      <c r="I121610">
        <v>17687400</v>
      </c>
    </row>
    <row r="121611" spans="1:9" x14ac:dyDescent="0.25">
      <c r="A121611" s="1" t="s">
        <v>121715</v>
      </c>
      <c r="B121611" s="1" t="s">
        <v>120970</v>
      </c>
      <c r="C121611" s="2">
        <v>44818</v>
      </c>
      <c r="D121611">
        <v>45.21</v>
      </c>
      <c r="E121611">
        <v>45.51</v>
      </c>
      <c r="F121611">
        <v>44.7</v>
      </c>
      <c r="G121611">
        <v>44.97</v>
      </c>
      <c r="H121611">
        <v>43.71</v>
      </c>
      <c r="I121611">
        <v>19934700</v>
      </c>
    </row>
    <row r="121612" spans="1:9" x14ac:dyDescent="0.25">
      <c r="A121612" s="1" t="s">
        <v>121716</v>
      </c>
      <c r="B121612" s="1" t="s">
        <v>120970</v>
      </c>
      <c r="C121612" s="2">
        <v>44819</v>
      </c>
      <c r="D121612">
        <v>45.02</v>
      </c>
      <c r="E121612">
        <v>45.05</v>
      </c>
      <c r="F121612">
        <v>44.32</v>
      </c>
      <c r="G121612">
        <v>44.49</v>
      </c>
      <c r="H121612">
        <v>43.24</v>
      </c>
      <c r="I121612">
        <v>20189400</v>
      </c>
    </row>
    <row r="121613" spans="1:9" x14ac:dyDescent="0.25">
      <c r="A121613" s="1" t="s">
        <v>121717</v>
      </c>
      <c r="B121613" s="1" t="s">
        <v>120970</v>
      </c>
      <c r="C121613" s="2">
        <v>44820</v>
      </c>
      <c r="D121613">
        <v>44</v>
      </c>
      <c r="E121613">
        <v>44.85</v>
      </c>
      <c r="F121613">
        <v>43.76</v>
      </c>
      <c r="G121613">
        <v>44.4</v>
      </c>
      <c r="H121613">
        <v>43.14</v>
      </c>
      <c r="I121613">
        <v>41874300</v>
      </c>
    </row>
    <row r="121614" spans="1:9" x14ac:dyDescent="0.25">
      <c r="A121614" s="1" t="s">
        <v>121718</v>
      </c>
      <c r="B121614" s="1" t="s">
        <v>120970</v>
      </c>
      <c r="C121614" s="2">
        <v>44823</v>
      </c>
      <c r="D121614">
        <v>44.27</v>
      </c>
      <c r="E121614">
        <v>44.92</v>
      </c>
      <c r="F121614">
        <v>44.16</v>
      </c>
      <c r="G121614">
        <v>44.78</v>
      </c>
      <c r="H121614">
        <v>43.51</v>
      </c>
      <c r="I121614">
        <v>16853100</v>
      </c>
    </row>
    <row r="121615" spans="1:9" x14ac:dyDescent="0.25">
      <c r="A121615" s="1" t="s">
        <v>121719</v>
      </c>
      <c r="B121615" s="1" t="s">
        <v>120970</v>
      </c>
      <c r="C121615" s="2">
        <v>44824</v>
      </c>
      <c r="D121615">
        <v>44.49</v>
      </c>
      <c r="E121615">
        <v>44.63</v>
      </c>
      <c r="F121615">
        <v>44.18</v>
      </c>
      <c r="G121615">
        <v>44.52</v>
      </c>
      <c r="H121615">
        <v>43.26</v>
      </c>
      <c r="I121615">
        <v>13963500</v>
      </c>
    </row>
    <row r="121616" spans="1:9" x14ac:dyDescent="0.25">
      <c r="A121616" s="1" t="s">
        <v>121720</v>
      </c>
      <c r="B121616" s="1" t="s">
        <v>120970</v>
      </c>
      <c r="C121616" s="2">
        <v>44825</v>
      </c>
      <c r="D121616">
        <v>45.15</v>
      </c>
      <c r="E121616">
        <v>45.82</v>
      </c>
      <c r="F121616">
        <v>44.87</v>
      </c>
      <c r="G121616">
        <v>44.92</v>
      </c>
      <c r="H121616">
        <v>43.66</v>
      </c>
      <c r="I121616">
        <v>24903600</v>
      </c>
    </row>
    <row r="121617" spans="1:9" x14ac:dyDescent="0.25">
      <c r="A121617" s="1" t="s">
        <v>121721</v>
      </c>
      <c r="B121617" s="1" t="s">
        <v>120970</v>
      </c>
      <c r="C121617" s="2">
        <v>44826</v>
      </c>
      <c r="D121617">
        <v>44.86</v>
      </c>
      <c r="E121617">
        <v>44.91</v>
      </c>
      <c r="F121617">
        <v>44.28</v>
      </c>
      <c r="G121617">
        <v>44.46</v>
      </c>
      <c r="H121617">
        <v>43.21</v>
      </c>
      <c r="I121617">
        <v>16744500</v>
      </c>
    </row>
    <row r="121618" spans="1:9" x14ac:dyDescent="0.25">
      <c r="A121618" s="1" t="s">
        <v>121722</v>
      </c>
      <c r="B121618" s="1" t="s">
        <v>120970</v>
      </c>
      <c r="C121618" s="2">
        <v>44827</v>
      </c>
      <c r="D121618">
        <v>44.29</v>
      </c>
      <c r="E121618">
        <v>44.39</v>
      </c>
      <c r="F121618">
        <v>42.92</v>
      </c>
      <c r="G121618">
        <v>43.35</v>
      </c>
      <c r="H121618">
        <v>42.13</v>
      </c>
      <c r="I121618">
        <v>27195300</v>
      </c>
    </row>
    <row r="121619" spans="1:9" x14ac:dyDescent="0.25">
      <c r="A121619" s="1" t="s">
        <v>121723</v>
      </c>
      <c r="B121619" s="1" t="s">
        <v>120970</v>
      </c>
      <c r="C121619" s="2">
        <v>44830</v>
      </c>
      <c r="D121619">
        <v>42.92</v>
      </c>
      <c r="E121619">
        <v>44.05</v>
      </c>
      <c r="F121619">
        <v>42.76</v>
      </c>
      <c r="G121619">
        <v>43.77</v>
      </c>
      <c r="H121619">
        <v>42.54</v>
      </c>
      <c r="I121619">
        <v>23011200</v>
      </c>
    </row>
    <row r="121620" spans="1:9" x14ac:dyDescent="0.25">
      <c r="A121620" s="1" t="s">
        <v>121724</v>
      </c>
      <c r="B121620" s="1" t="s">
        <v>120970</v>
      </c>
      <c r="C121620" s="2">
        <v>44831</v>
      </c>
      <c r="D121620">
        <v>44.08</v>
      </c>
      <c r="E121620">
        <v>44.48</v>
      </c>
      <c r="F121620">
        <v>43.43</v>
      </c>
      <c r="G121620">
        <v>43.65</v>
      </c>
      <c r="H121620">
        <v>42.42</v>
      </c>
      <c r="I121620">
        <v>17171700</v>
      </c>
    </row>
    <row r="121621" spans="1:9" x14ac:dyDescent="0.25">
      <c r="A121621" s="1" t="s">
        <v>121725</v>
      </c>
      <c r="B121621" s="1" t="s">
        <v>120970</v>
      </c>
      <c r="C121621" s="2">
        <v>44832</v>
      </c>
      <c r="D121621">
        <v>43.8</v>
      </c>
      <c r="E121621">
        <v>44.55</v>
      </c>
      <c r="F121621">
        <v>43.24</v>
      </c>
      <c r="G121621">
        <v>44.37</v>
      </c>
      <c r="H121621">
        <v>43.12</v>
      </c>
      <c r="I121621">
        <v>16838400</v>
      </c>
    </row>
    <row r="121622" spans="1:9" x14ac:dyDescent="0.25">
      <c r="A121622" s="1" t="s">
        <v>121726</v>
      </c>
      <c r="B121622" s="1" t="s">
        <v>120970</v>
      </c>
      <c r="C121622" s="2">
        <v>44833</v>
      </c>
      <c r="D121622">
        <v>44.5</v>
      </c>
      <c r="E121622">
        <v>44.71</v>
      </c>
      <c r="F121622">
        <v>43.88</v>
      </c>
      <c r="G121622">
        <v>44.08</v>
      </c>
      <c r="H121622">
        <v>42.84</v>
      </c>
      <c r="I121622">
        <v>15241500</v>
      </c>
    </row>
    <row r="121623" spans="1:9" x14ac:dyDescent="0.25">
      <c r="A121623" s="1" t="s">
        <v>121727</v>
      </c>
      <c r="B121623" s="1" t="s">
        <v>120970</v>
      </c>
      <c r="C121623" s="2">
        <v>44834</v>
      </c>
      <c r="D121623">
        <v>44.08</v>
      </c>
      <c r="E121623">
        <v>44.12</v>
      </c>
      <c r="F121623">
        <v>43.23</v>
      </c>
      <c r="G121623">
        <v>43.23</v>
      </c>
      <c r="H121623">
        <v>42.01</v>
      </c>
      <c r="I121623">
        <v>19602300</v>
      </c>
    </row>
    <row r="121624" spans="1:9" x14ac:dyDescent="0.25">
      <c r="A121624" s="1" t="s">
        <v>121728</v>
      </c>
      <c r="B121624" s="1" t="s">
        <v>120970</v>
      </c>
      <c r="C121624" s="2">
        <v>44837</v>
      </c>
      <c r="D121624">
        <v>43.41</v>
      </c>
      <c r="E121624">
        <v>44.26</v>
      </c>
      <c r="F121624">
        <v>43.34</v>
      </c>
      <c r="G121624">
        <v>44.18</v>
      </c>
      <c r="H121624">
        <v>42.93</v>
      </c>
      <c r="I121624">
        <v>17574900</v>
      </c>
    </row>
    <row r="121625" spans="1:9" x14ac:dyDescent="0.25">
      <c r="A121625" s="1" t="s">
        <v>121729</v>
      </c>
      <c r="B121625" s="1" t="s">
        <v>120970</v>
      </c>
      <c r="C121625" s="2">
        <v>44838</v>
      </c>
      <c r="D121625">
        <v>44.62</v>
      </c>
      <c r="E121625">
        <v>45.07</v>
      </c>
      <c r="F121625">
        <v>44.46</v>
      </c>
      <c r="G121625">
        <v>44.75</v>
      </c>
      <c r="H121625">
        <v>43.49</v>
      </c>
      <c r="I121625">
        <v>16134300</v>
      </c>
    </row>
    <row r="121626" spans="1:9" x14ac:dyDescent="0.25">
      <c r="A121626" s="1" t="s">
        <v>121730</v>
      </c>
      <c r="B121626" s="1" t="s">
        <v>120970</v>
      </c>
      <c r="C121626" s="2">
        <v>44839</v>
      </c>
      <c r="D121626">
        <v>44.59</v>
      </c>
      <c r="E121626">
        <v>44.87</v>
      </c>
      <c r="F121626">
        <v>44.17</v>
      </c>
      <c r="G121626">
        <v>44.31</v>
      </c>
      <c r="H121626">
        <v>43.06</v>
      </c>
      <c r="I121626">
        <v>14553900</v>
      </c>
    </row>
    <row r="121627" spans="1:9" x14ac:dyDescent="0.25">
      <c r="A121627" s="1" t="s">
        <v>121731</v>
      </c>
      <c r="B121627" s="1" t="s">
        <v>120970</v>
      </c>
      <c r="C121627" s="2">
        <v>44840</v>
      </c>
      <c r="D121627">
        <v>44.36</v>
      </c>
      <c r="E121627">
        <v>44.83</v>
      </c>
      <c r="F121627">
        <v>43.86</v>
      </c>
      <c r="G121627">
        <v>43.89</v>
      </c>
      <c r="H121627">
        <v>42.66</v>
      </c>
      <c r="I121627">
        <v>14200500</v>
      </c>
    </row>
    <row r="121628" spans="1:9" x14ac:dyDescent="0.25">
      <c r="A121628" s="1" t="s">
        <v>121732</v>
      </c>
      <c r="B121628" s="1" t="s">
        <v>120970</v>
      </c>
      <c r="C121628" s="2">
        <v>44841</v>
      </c>
      <c r="D121628">
        <v>43.77</v>
      </c>
      <c r="E121628">
        <v>43.88</v>
      </c>
      <c r="F121628">
        <v>42.69</v>
      </c>
      <c r="G121628">
        <v>42.85</v>
      </c>
      <c r="H121628">
        <v>41.65</v>
      </c>
      <c r="I121628">
        <v>17080500</v>
      </c>
    </row>
    <row r="121629" spans="1:9" x14ac:dyDescent="0.25">
      <c r="A121629" s="1" t="s">
        <v>121733</v>
      </c>
      <c r="B121629" s="1" t="s">
        <v>120970</v>
      </c>
      <c r="C121629" s="2">
        <v>44844</v>
      </c>
      <c r="D121629">
        <v>43.18</v>
      </c>
      <c r="E121629">
        <v>43.31</v>
      </c>
      <c r="F121629">
        <v>42.76</v>
      </c>
      <c r="G121629">
        <v>43.11</v>
      </c>
      <c r="H121629">
        <v>41.89</v>
      </c>
      <c r="I121629">
        <v>11411700</v>
      </c>
    </row>
    <row r="121630" spans="1:9" x14ac:dyDescent="0.25">
      <c r="A121630" s="1" t="s">
        <v>121734</v>
      </c>
      <c r="B121630" s="1" t="s">
        <v>120970</v>
      </c>
      <c r="C121630" s="2">
        <v>44845</v>
      </c>
      <c r="D121630">
        <v>43.17</v>
      </c>
      <c r="E121630">
        <v>44.6</v>
      </c>
      <c r="F121630">
        <v>43.15</v>
      </c>
      <c r="G121630">
        <v>44.22</v>
      </c>
      <c r="H121630">
        <v>42.98</v>
      </c>
      <c r="I121630">
        <v>21276000</v>
      </c>
    </row>
    <row r="121631" spans="1:9" x14ac:dyDescent="0.25">
      <c r="A121631" s="1" t="s">
        <v>121735</v>
      </c>
      <c r="B121631" s="1" t="s">
        <v>120970</v>
      </c>
      <c r="C121631" s="2">
        <v>44846</v>
      </c>
      <c r="D121631">
        <v>44.34</v>
      </c>
      <c r="E121631">
        <v>44.92</v>
      </c>
      <c r="F121631">
        <v>43.66</v>
      </c>
      <c r="G121631">
        <v>43.72</v>
      </c>
      <c r="H121631">
        <v>42.49</v>
      </c>
      <c r="I121631">
        <v>16947600</v>
      </c>
    </row>
    <row r="121632" spans="1:9" x14ac:dyDescent="0.25">
      <c r="A121632" s="1" t="s">
        <v>121736</v>
      </c>
      <c r="B121632" s="1" t="s">
        <v>120970</v>
      </c>
      <c r="C121632" s="2">
        <v>44847</v>
      </c>
      <c r="D121632">
        <v>43.09</v>
      </c>
      <c r="E121632">
        <v>44.31</v>
      </c>
      <c r="F121632">
        <v>42.79</v>
      </c>
      <c r="G121632">
        <v>44.09</v>
      </c>
      <c r="H121632">
        <v>42.85</v>
      </c>
      <c r="I121632">
        <v>20545500</v>
      </c>
    </row>
    <row r="121633" spans="1:9" x14ac:dyDescent="0.25">
      <c r="A121633" s="1" t="s">
        <v>121737</v>
      </c>
      <c r="B121633" s="1" t="s">
        <v>120970</v>
      </c>
      <c r="C121633" s="2">
        <v>44848</v>
      </c>
      <c r="D121633">
        <v>44.15</v>
      </c>
      <c r="E121633">
        <v>44.41</v>
      </c>
      <c r="F121633">
        <v>43.35</v>
      </c>
      <c r="G121633">
        <v>43.48</v>
      </c>
      <c r="H121633">
        <v>42.25</v>
      </c>
      <c r="I121633">
        <v>16641000</v>
      </c>
    </row>
    <row r="121634" spans="1:9" x14ac:dyDescent="0.25">
      <c r="A121634" s="1" t="s">
        <v>121738</v>
      </c>
      <c r="B121634" s="1" t="s">
        <v>120970</v>
      </c>
      <c r="C121634" s="2">
        <v>44851</v>
      </c>
      <c r="D121634">
        <v>43.65</v>
      </c>
      <c r="E121634">
        <v>44.28</v>
      </c>
      <c r="F121634">
        <v>43.53</v>
      </c>
      <c r="G121634">
        <v>43.79</v>
      </c>
      <c r="H121634">
        <v>42.56</v>
      </c>
      <c r="I121634">
        <v>17812500</v>
      </c>
    </row>
    <row r="121635" spans="1:9" x14ac:dyDescent="0.25">
      <c r="A121635" s="1" t="s">
        <v>121739</v>
      </c>
      <c r="B121635" s="1" t="s">
        <v>120970</v>
      </c>
      <c r="C121635" s="2">
        <v>44852</v>
      </c>
      <c r="D121635">
        <v>44.48</v>
      </c>
      <c r="E121635">
        <v>45.03</v>
      </c>
      <c r="F121635">
        <v>44.44</v>
      </c>
      <c r="G121635">
        <v>44.71</v>
      </c>
      <c r="H121635">
        <v>43.45</v>
      </c>
      <c r="I121635">
        <v>16842300</v>
      </c>
    </row>
    <row r="121636" spans="1:9" x14ac:dyDescent="0.25">
      <c r="A121636" s="1" t="s">
        <v>121740</v>
      </c>
      <c r="B121636" s="1" t="s">
        <v>120970</v>
      </c>
      <c r="C121636" s="2">
        <v>44853</v>
      </c>
      <c r="D121636">
        <v>44.78</v>
      </c>
      <c r="E121636">
        <v>44.91</v>
      </c>
      <c r="F121636">
        <v>44.32</v>
      </c>
      <c r="G121636">
        <v>44.59</v>
      </c>
      <c r="H121636">
        <v>43.33</v>
      </c>
      <c r="I121636">
        <v>11339400</v>
      </c>
    </row>
    <row r="121637" spans="1:9" x14ac:dyDescent="0.25">
      <c r="A121637" s="1" t="s">
        <v>121741</v>
      </c>
      <c r="B121637" s="1" t="s">
        <v>120970</v>
      </c>
      <c r="C121637" s="2">
        <v>44854</v>
      </c>
      <c r="D121637">
        <v>44.66</v>
      </c>
      <c r="E121637">
        <v>45.13</v>
      </c>
      <c r="F121637">
        <v>44.55</v>
      </c>
      <c r="G121637">
        <v>44.7</v>
      </c>
      <c r="H121637">
        <v>43.44</v>
      </c>
      <c r="I121637">
        <v>12754800</v>
      </c>
    </row>
    <row r="121638" spans="1:9" x14ac:dyDescent="0.25">
      <c r="A121638" s="1" t="s">
        <v>121742</v>
      </c>
      <c r="B121638" s="1" t="s">
        <v>120970</v>
      </c>
      <c r="C121638" s="2">
        <v>44855</v>
      </c>
      <c r="D121638">
        <v>44.94</v>
      </c>
      <c r="E121638">
        <v>45.8</v>
      </c>
      <c r="F121638">
        <v>44.67</v>
      </c>
      <c r="G121638">
        <v>45.6</v>
      </c>
      <c r="H121638">
        <v>44.31</v>
      </c>
      <c r="I121638">
        <v>18134700</v>
      </c>
    </row>
    <row r="121639" spans="1:9" x14ac:dyDescent="0.25">
      <c r="A121639" s="1" t="s">
        <v>121743</v>
      </c>
      <c r="B121639" s="1" t="s">
        <v>120970</v>
      </c>
      <c r="C121639" s="2">
        <v>44858</v>
      </c>
      <c r="D121639">
        <v>45.82</v>
      </c>
      <c r="E121639">
        <v>46.83</v>
      </c>
      <c r="F121639">
        <v>45.71</v>
      </c>
      <c r="G121639">
        <v>46.47</v>
      </c>
      <c r="H121639">
        <v>45.16</v>
      </c>
      <c r="I121639">
        <v>18806700</v>
      </c>
    </row>
    <row r="121640" spans="1:9" x14ac:dyDescent="0.25">
      <c r="A121640" s="1" t="s">
        <v>121744</v>
      </c>
      <c r="B121640" s="1" t="s">
        <v>120970</v>
      </c>
      <c r="C121640" s="2">
        <v>44859</v>
      </c>
      <c r="D121640">
        <v>46.36</v>
      </c>
      <c r="E121640">
        <v>46.81</v>
      </c>
      <c r="F121640">
        <v>46.11</v>
      </c>
      <c r="G121640">
        <v>46.69</v>
      </c>
      <c r="H121640">
        <v>45.37</v>
      </c>
      <c r="I121640">
        <v>15051300</v>
      </c>
    </row>
    <row r="121641" spans="1:9" x14ac:dyDescent="0.25">
      <c r="A121641" s="1" t="s">
        <v>121745</v>
      </c>
      <c r="B121641" s="1" t="s">
        <v>120970</v>
      </c>
      <c r="C121641" s="2">
        <v>44860</v>
      </c>
      <c r="D121641">
        <v>46.79</v>
      </c>
      <c r="E121641">
        <v>47.35</v>
      </c>
      <c r="F121641">
        <v>46.61</v>
      </c>
      <c r="G121641">
        <v>47.05</v>
      </c>
      <c r="H121641">
        <v>45.72</v>
      </c>
      <c r="I121641">
        <v>20754300</v>
      </c>
    </row>
    <row r="121642" spans="1:9" x14ac:dyDescent="0.25">
      <c r="A121642" s="1" t="s">
        <v>121746</v>
      </c>
      <c r="B121642" s="1" t="s">
        <v>120970</v>
      </c>
      <c r="C121642" s="2">
        <v>44861</v>
      </c>
      <c r="D121642">
        <v>47</v>
      </c>
      <c r="E121642">
        <v>47.37</v>
      </c>
      <c r="F121642">
        <v>46.76</v>
      </c>
      <c r="G121642">
        <v>46.91</v>
      </c>
      <c r="H121642">
        <v>45.59</v>
      </c>
      <c r="I121642">
        <v>16602900</v>
      </c>
    </row>
    <row r="121643" spans="1:9" x14ac:dyDescent="0.25">
      <c r="A121643" s="1" t="s">
        <v>121747</v>
      </c>
      <c r="B121643" s="1" t="s">
        <v>120970</v>
      </c>
      <c r="C121643" s="2">
        <v>44862</v>
      </c>
      <c r="D121643">
        <v>46.68</v>
      </c>
      <c r="E121643">
        <v>47.63</v>
      </c>
      <c r="F121643">
        <v>46.68</v>
      </c>
      <c r="G121643">
        <v>47.5</v>
      </c>
      <c r="H121643">
        <v>46.16</v>
      </c>
      <c r="I121643">
        <v>13648200</v>
      </c>
    </row>
    <row r="121644" spans="1:9" x14ac:dyDescent="0.25">
      <c r="A121644" s="1" t="s">
        <v>121748</v>
      </c>
      <c r="B121644" s="1" t="s">
        <v>120970</v>
      </c>
      <c r="C121644" s="2">
        <v>44865</v>
      </c>
      <c r="D121644">
        <v>47.45</v>
      </c>
      <c r="E121644">
        <v>47.69</v>
      </c>
      <c r="F121644">
        <v>47.26</v>
      </c>
      <c r="G121644">
        <v>47.44</v>
      </c>
      <c r="H121644">
        <v>46.11</v>
      </c>
      <c r="I121644">
        <v>22572000</v>
      </c>
    </row>
    <row r="121645" spans="1:9" x14ac:dyDescent="0.25">
      <c r="A121645" s="1" t="s">
        <v>121749</v>
      </c>
      <c r="B121645" s="1" t="s">
        <v>120970</v>
      </c>
      <c r="C121645" s="2">
        <v>44866</v>
      </c>
      <c r="D121645">
        <v>47.66</v>
      </c>
      <c r="E121645">
        <v>47.85</v>
      </c>
      <c r="F121645">
        <v>47.17</v>
      </c>
      <c r="G121645">
        <v>47.23</v>
      </c>
      <c r="H121645">
        <v>45.9</v>
      </c>
      <c r="I121645">
        <v>14814300</v>
      </c>
    </row>
    <row r="121646" spans="1:9" x14ac:dyDescent="0.25">
      <c r="A121646" s="1" t="s">
        <v>121750</v>
      </c>
      <c r="B121646" s="1" t="s">
        <v>120970</v>
      </c>
      <c r="C121646" s="2">
        <v>44867</v>
      </c>
      <c r="D121646">
        <v>47.05</v>
      </c>
      <c r="E121646">
        <v>47.86</v>
      </c>
      <c r="F121646">
        <v>46.9</v>
      </c>
      <c r="G121646">
        <v>46.92</v>
      </c>
      <c r="H121646">
        <v>45.59</v>
      </c>
      <c r="I121646">
        <v>15522000</v>
      </c>
    </row>
    <row r="121647" spans="1:9" x14ac:dyDescent="0.25">
      <c r="A121647" s="1" t="s">
        <v>121751</v>
      </c>
      <c r="B121647" s="1" t="s">
        <v>120970</v>
      </c>
      <c r="C121647" s="2">
        <v>44868</v>
      </c>
      <c r="D121647">
        <v>46.5</v>
      </c>
      <c r="E121647">
        <v>47.24</v>
      </c>
      <c r="F121647">
        <v>46.36</v>
      </c>
      <c r="G121647">
        <v>46.91</v>
      </c>
      <c r="H121647">
        <v>45.58</v>
      </c>
      <c r="I121647">
        <v>10976400</v>
      </c>
    </row>
    <row r="121648" spans="1:9" x14ac:dyDescent="0.25">
      <c r="A121648" s="1" t="s">
        <v>121752</v>
      </c>
      <c r="B121648" s="1" t="s">
        <v>120970</v>
      </c>
      <c r="C121648" s="2">
        <v>44869</v>
      </c>
      <c r="D121648">
        <v>47.34</v>
      </c>
      <c r="E121648">
        <v>47.4</v>
      </c>
      <c r="F121648">
        <v>46.26</v>
      </c>
      <c r="G121648">
        <v>46.99</v>
      </c>
      <c r="H121648">
        <v>45.67</v>
      </c>
      <c r="I121648">
        <v>14669400</v>
      </c>
    </row>
    <row r="121649" spans="1:9" x14ac:dyDescent="0.25">
      <c r="A121649" s="1" t="s">
        <v>121753</v>
      </c>
      <c r="B121649" s="1" t="s">
        <v>120970</v>
      </c>
      <c r="C121649" s="2">
        <v>44872</v>
      </c>
      <c r="D121649">
        <v>47.09</v>
      </c>
      <c r="E121649">
        <v>47.66</v>
      </c>
      <c r="F121649">
        <v>47.09</v>
      </c>
      <c r="G121649">
        <v>47.48</v>
      </c>
      <c r="H121649">
        <v>46.14</v>
      </c>
      <c r="I121649">
        <v>11364000</v>
      </c>
    </row>
    <row r="121650" spans="1:9" x14ac:dyDescent="0.25">
      <c r="A121650" s="1" t="s">
        <v>121754</v>
      </c>
      <c r="B121650" s="1" t="s">
        <v>120970</v>
      </c>
      <c r="C121650" s="2">
        <v>44873</v>
      </c>
      <c r="D121650">
        <v>47.53</v>
      </c>
      <c r="E121650">
        <v>48.02</v>
      </c>
      <c r="F121650">
        <v>47.17</v>
      </c>
      <c r="G121650">
        <v>47.6</v>
      </c>
      <c r="H121650">
        <v>46.25</v>
      </c>
      <c r="I121650">
        <v>15068400</v>
      </c>
    </row>
    <row r="121651" spans="1:9" x14ac:dyDescent="0.25">
      <c r="A121651" s="1" t="s">
        <v>121755</v>
      </c>
      <c r="B121651" s="1" t="s">
        <v>120970</v>
      </c>
      <c r="C121651" s="2">
        <v>44874</v>
      </c>
      <c r="D121651">
        <v>47.59</v>
      </c>
      <c r="E121651">
        <v>47.72</v>
      </c>
      <c r="F121651">
        <v>46.4</v>
      </c>
      <c r="G121651">
        <v>46.49</v>
      </c>
      <c r="H121651">
        <v>45.18</v>
      </c>
      <c r="I121651">
        <v>15932100</v>
      </c>
    </row>
    <row r="121652" spans="1:9" x14ac:dyDescent="0.25">
      <c r="A121652" s="1" t="s">
        <v>121756</v>
      </c>
      <c r="B121652" s="1" t="s">
        <v>120970</v>
      </c>
      <c r="C121652" s="2">
        <v>44875</v>
      </c>
      <c r="D121652">
        <v>47.5</v>
      </c>
      <c r="E121652">
        <v>47.56</v>
      </c>
      <c r="F121652">
        <v>46.83</v>
      </c>
      <c r="G121652">
        <v>47.45</v>
      </c>
      <c r="H121652">
        <v>46.12</v>
      </c>
      <c r="I121652">
        <v>20310600</v>
      </c>
    </row>
    <row r="121653" spans="1:9" x14ac:dyDescent="0.25">
      <c r="A121653" s="1" t="s">
        <v>121757</v>
      </c>
      <c r="B121653" s="1" t="s">
        <v>120970</v>
      </c>
      <c r="C121653" s="2">
        <v>44876</v>
      </c>
      <c r="D121653">
        <v>47.56</v>
      </c>
      <c r="E121653">
        <v>47.71</v>
      </c>
      <c r="F121653">
        <v>46.66</v>
      </c>
      <c r="G121653">
        <v>47.53</v>
      </c>
      <c r="H121653">
        <v>46.19</v>
      </c>
      <c r="I121653">
        <v>19270800</v>
      </c>
    </row>
    <row r="121654" spans="1:9" x14ac:dyDescent="0.25">
      <c r="A121654" s="1" t="s">
        <v>121758</v>
      </c>
      <c r="B121654" s="1" t="s">
        <v>120970</v>
      </c>
      <c r="C121654" s="2">
        <v>44879</v>
      </c>
      <c r="D121654">
        <v>47.21</v>
      </c>
      <c r="E121654">
        <v>47.77</v>
      </c>
      <c r="F121654">
        <v>46.09</v>
      </c>
      <c r="G121654">
        <v>46.13</v>
      </c>
      <c r="H121654">
        <v>44.83</v>
      </c>
      <c r="I121654">
        <v>37525800</v>
      </c>
    </row>
    <row r="121655" spans="1:9" x14ac:dyDescent="0.25">
      <c r="A121655" s="1" t="s">
        <v>121759</v>
      </c>
      <c r="B121655" s="1" t="s">
        <v>120970</v>
      </c>
      <c r="C121655" s="2">
        <v>44880</v>
      </c>
      <c r="D121655">
        <v>48.54</v>
      </c>
      <c r="E121655">
        <v>50.09</v>
      </c>
      <c r="F121655">
        <v>48.18</v>
      </c>
      <c r="G121655">
        <v>49.15</v>
      </c>
      <c r="H121655">
        <v>47.76</v>
      </c>
      <c r="I121655">
        <v>76548600</v>
      </c>
    </row>
    <row r="121656" spans="1:9" x14ac:dyDescent="0.25">
      <c r="A121656" s="1" t="s">
        <v>121760</v>
      </c>
      <c r="B121656" s="1" t="s">
        <v>120970</v>
      </c>
      <c r="C121656" s="2">
        <v>44881</v>
      </c>
      <c r="D121656">
        <v>49.29</v>
      </c>
      <c r="E121656">
        <v>50.07</v>
      </c>
      <c r="F121656">
        <v>49.04</v>
      </c>
      <c r="G121656">
        <v>49.5</v>
      </c>
      <c r="H121656">
        <v>48.1</v>
      </c>
      <c r="I121656">
        <v>32593200</v>
      </c>
    </row>
    <row r="121657" spans="1:9" x14ac:dyDescent="0.25">
      <c r="A121657" s="1" t="s">
        <v>121761</v>
      </c>
      <c r="B121657" s="1" t="s">
        <v>120970</v>
      </c>
      <c r="C121657" s="2">
        <v>44882</v>
      </c>
      <c r="D121657">
        <v>49</v>
      </c>
      <c r="E121657">
        <v>49.58</v>
      </c>
      <c r="F121657">
        <v>48.9</v>
      </c>
      <c r="G121657">
        <v>49.33</v>
      </c>
      <c r="H121657">
        <v>47.94</v>
      </c>
      <c r="I121657">
        <v>24791400</v>
      </c>
    </row>
    <row r="121658" spans="1:9" x14ac:dyDescent="0.25">
      <c r="A121658" s="1" t="s">
        <v>121762</v>
      </c>
      <c r="B121658" s="1" t="s">
        <v>120970</v>
      </c>
      <c r="C121658" s="2">
        <v>44883</v>
      </c>
      <c r="D121658">
        <v>49.89</v>
      </c>
      <c r="E121658">
        <v>50.08</v>
      </c>
      <c r="F121658">
        <v>49.59</v>
      </c>
      <c r="G121658">
        <v>50.08</v>
      </c>
      <c r="H121658">
        <v>48.66</v>
      </c>
      <c r="I121658">
        <v>18987000</v>
      </c>
    </row>
    <row r="121659" spans="1:9" x14ac:dyDescent="0.25">
      <c r="A121659" s="1" t="s">
        <v>121763</v>
      </c>
      <c r="B121659" s="1" t="s">
        <v>120970</v>
      </c>
      <c r="C121659" s="2">
        <v>44886</v>
      </c>
      <c r="D121659">
        <v>50.2</v>
      </c>
      <c r="E121659">
        <v>50.71</v>
      </c>
      <c r="F121659">
        <v>50.06</v>
      </c>
      <c r="G121659">
        <v>50.38</v>
      </c>
      <c r="H121659">
        <v>48.96</v>
      </c>
      <c r="I121659">
        <v>21157200</v>
      </c>
    </row>
    <row r="121660" spans="1:9" x14ac:dyDescent="0.25">
      <c r="A121660" s="1" t="s">
        <v>121764</v>
      </c>
      <c r="B121660" s="1" t="s">
        <v>120970</v>
      </c>
      <c r="C121660" s="2">
        <v>44887</v>
      </c>
      <c r="D121660">
        <v>50.67</v>
      </c>
      <c r="E121660">
        <v>50.82</v>
      </c>
      <c r="F121660">
        <v>50.37</v>
      </c>
      <c r="G121660">
        <v>50.56</v>
      </c>
      <c r="H121660">
        <v>49.14</v>
      </c>
      <c r="I121660">
        <v>16898400</v>
      </c>
    </row>
    <row r="121661" spans="1:9" x14ac:dyDescent="0.25">
      <c r="A121661" s="1" t="s">
        <v>121765</v>
      </c>
      <c r="B121661" s="1" t="s">
        <v>120970</v>
      </c>
      <c r="C121661" s="2">
        <v>44888</v>
      </c>
      <c r="D121661">
        <v>50.69</v>
      </c>
      <c r="E121661">
        <v>51.12</v>
      </c>
      <c r="F121661">
        <v>50.63</v>
      </c>
      <c r="G121661">
        <v>50.81</v>
      </c>
      <c r="H121661">
        <v>49.37</v>
      </c>
      <c r="I121661">
        <v>16920600</v>
      </c>
    </row>
    <row r="121662" spans="1:9" x14ac:dyDescent="0.25">
      <c r="A121662" s="1" t="s">
        <v>121766</v>
      </c>
      <c r="B121662" s="1" t="s">
        <v>120970</v>
      </c>
      <c r="C121662" s="2">
        <v>44890</v>
      </c>
      <c r="D121662">
        <v>50.71</v>
      </c>
      <c r="E121662">
        <v>51.03</v>
      </c>
      <c r="F121662">
        <v>50.62</v>
      </c>
      <c r="G121662">
        <v>51.02</v>
      </c>
      <c r="H121662">
        <v>49.58</v>
      </c>
      <c r="I121662">
        <v>8777400</v>
      </c>
    </row>
    <row r="121663" spans="1:9" x14ac:dyDescent="0.25">
      <c r="A121663" s="1" t="s">
        <v>121767</v>
      </c>
      <c r="B121663" s="1" t="s">
        <v>120970</v>
      </c>
      <c r="C121663" s="2">
        <v>44893</v>
      </c>
      <c r="D121663">
        <v>50.91</v>
      </c>
      <c r="E121663">
        <v>51.55</v>
      </c>
      <c r="F121663">
        <v>50.91</v>
      </c>
      <c r="G121663">
        <v>51.17</v>
      </c>
      <c r="H121663">
        <v>49.73</v>
      </c>
      <c r="I121663">
        <v>17674800</v>
      </c>
    </row>
    <row r="121664" spans="1:9" x14ac:dyDescent="0.25">
      <c r="A121664" s="1" t="s">
        <v>121768</v>
      </c>
      <c r="B121664" s="1" t="s">
        <v>120970</v>
      </c>
      <c r="C121664" s="2">
        <v>44894</v>
      </c>
      <c r="D121664">
        <v>51.01</v>
      </c>
      <c r="E121664">
        <v>51.24</v>
      </c>
      <c r="F121664">
        <v>50.85</v>
      </c>
      <c r="G121664">
        <v>50.99</v>
      </c>
      <c r="H121664">
        <v>49.55</v>
      </c>
      <c r="I121664">
        <v>13841700</v>
      </c>
    </row>
    <row r="121665" spans="1:9" x14ac:dyDescent="0.25">
      <c r="A121665" s="1" t="s">
        <v>121769</v>
      </c>
      <c r="B121665" s="1" t="s">
        <v>120970</v>
      </c>
      <c r="C121665" s="2">
        <v>44895</v>
      </c>
      <c r="D121665">
        <v>50.87</v>
      </c>
      <c r="E121665">
        <v>50.92</v>
      </c>
      <c r="F121665">
        <v>50.4</v>
      </c>
      <c r="G121665">
        <v>50.81</v>
      </c>
      <c r="H121665">
        <v>49.37</v>
      </c>
      <c r="I121665">
        <v>31338000</v>
      </c>
    </row>
    <row r="121666" spans="1:9" x14ac:dyDescent="0.25">
      <c r="A121666" s="1" t="s">
        <v>121770</v>
      </c>
      <c r="B121666" s="1" t="s">
        <v>120970</v>
      </c>
      <c r="C121666" s="2">
        <v>44896</v>
      </c>
      <c r="D121666">
        <v>50.68</v>
      </c>
      <c r="E121666">
        <v>51.2</v>
      </c>
      <c r="F121666">
        <v>50.24</v>
      </c>
      <c r="G121666">
        <v>51.12</v>
      </c>
      <c r="H121666">
        <v>49.68</v>
      </c>
      <c r="I121666">
        <v>22732200</v>
      </c>
    </row>
    <row r="121667" spans="1:9" x14ac:dyDescent="0.25">
      <c r="A121667" s="1" t="s">
        <v>121771</v>
      </c>
      <c r="B121667" s="1" t="s">
        <v>120970</v>
      </c>
      <c r="C121667" s="2">
        <v>44897</v>
      </c>
      <c r="D121667">
        <v>50.49</v>
      </c>
      <c r="E121667">
        <v>51.08</v>
      </c>
      <c r="F121667">
        <v>50.49</v>
      </c>
      <c r="G121667">
        <v>51.07</v>
      </c>
      <c r="H121667">
        <v>49.63</v>
      </c>
      <c r="I121667">
        <v>20733000</v>
      </c>
    </row>
    <row r="121668" spans="1:9" x14ac:dyDescent="0.25">
      <c r="A121668" s="1" t="s">
        <v>121772</v>
      </c>
      <c r="B121668" s="1" t="s">
        <v>120970</v>
      </c>
      <c r="C121668" s="2">
        <v>44900</v>
      </c>
      <c r="D121668">
        <v>50.92</v>
      </c>
      <c r="E121668">
        <v>51</v>
      </c>
      <c r="F121668">
        <v>50.17</v>
      </c>
      <c r="G121668">
        <v>50.55</v>
      </c>
      <c r="H121668">
        <v>49.12</v>
      </c>
      <c r="I121668">
        <v>23608200</v>
      </c>
    </row>
    <row r="121669" spans="1:9" x14ac:dyDescent="0.25">
      <c r="A121669" s="1" t="s">
        <v>121773</v>
      </c>
      <c r="B121669" s="1" t="s">
        <v>120970</v>
      </c>
      <c r="C121669" s="2">
        <v>44901</v>
      </c>
      <c r="D121669">
        <v>50.4</v>
      </c>
      <c r="E121669">
        <v>50.64</v>
      </c>
      <c r="F121669">
        <v>49.74</v>
      </c>
      <c r="G121669">
        <v>49.96</v>
      </c>
      <c r="H121669">
        <v>48.55</v>
      </c>
      <c r="I121669">
        <v>20625600</v>
      </c>
    </row>
    <row r="121670" spans="1:9" x14ac:dyDescent="0.25">
      <c r="A121670" s="1" t="s">
        <v>121774</v>
      </c>
      <c r="B121670" s="1" t="s">
        <v>120970</v>
      </c>
      <c r="C121670" s="2">
        <v>44902</v>
      </c>
      <c r="D121670">
        <v>50.17</v>
      </c>
      <c r="E121670">
        <v>50.4</v>
      </c>
      <c r="F121670">
        <v>49.61</v>
      </c>
      <c r="G121670">
        <v>49.7</v>
      </c>
      <c r="H121670">
        <v>48.3</v>
      </c>
      <c r="I121670">
        <v>17550300</v>
      </c>
    </row>
    <row r="121671" spans="1:9" x14ac:dyDescent="0.25">
      <c r="A121671" s="1" t="s">
        <v>121775</v>
      </c>
      <c r="B121671" s="1" t="s">
        <v>120970</v>
      </c>
      <c r="C121671" s="2">
        <v>44903</v>
      </c>
      <c r="D121671">
        <v>49.72</v>
      </c>
      <c r="E121671">
        <v>49.76</v>
      </c>
      <c r="F121671">
        <v>49.38</v>
      </c>
      <c r="G121671">
        <v>49.59</v>
      </c>
      <c r="H121671">
        <v>48.38</v>
      </c>
      <c r="I121671">
        <v>13512600</v>
      </c>
    </row>
    <row r="121672" spans="1:9" x14ac:dyDescent="0.25">
      <c r="A121672" s="1" t="s">
        <v>121776</v>
      </c>
      <c r="B121672" s="1" t="s">
        <v>120970</v>
      </c>
      <c r="C121672" s="2">
        <v>44904</v>
      </c>
      <c r="D121672">
        <v>49.16</v>
      </c>
      <c r="E121672">
        <v>49.24</v>
      </c>
      <c r="F121672">
        <v>48.41</v>
      </c>
      <c r="G121672">
        <v>48.44</v>
      </c>
      <c r="H121672">
        <v>47.25</v>
      </c>
      <c r="I121672">
        <v>27929400</v>
      </c>
    </row>
    <row r="121673" spans="1:9" x14ac:dyDescent="0.25">
      <c r="A121673" s="1" t="s">
        <v>121777</v>
      </c>
      <c r="B121673" s="1" t="s">
        <v>120970</v>
      </c>
      <c r="C121673" s="2">
        <v>44907</v>
      </c>
      <c r="D121673">
        <v>48.63</v>
      </c>
      <c r="E121673">
        <v>49.37</v>
      </c>
      <c r="F121673">
        <v>48.52</v>
      </c>
      <c r="G121673">
        <v>49.34</v>
      </c>
      <c r="H121673">
        <v>48.13</v>
      </c>
      <c r="I121673">
        <v>19432200</v>
      </c>
    </row>
    <row r="121674" spans="1:9" x14ac:dyDescent="0.25">
      <c r="A121674" s="1" t="s">
        <v>121778</v>
      </c>
      <c r="B121674" s="1" t="s">
        <v>120970</v>
      </c>
      <c r="C121674" s="2">
        <v>44908</v>
      </c>
      <c r="D121674">
        <v>50</v>
      </c>
      <c r="E121674">
        <v>50.07</v>
      </c>
      <c r="F121674">
        <v>48.91</v>
      </c>
      <c r="G121674">
        <v>49.16</v>
      </c>
      <c r="H121674">
        <v>47.96</v>
      </c>
      <c r="I121674">
        <v>23408100</v>
      </c>
    </row>
    <row r="121675" spans="1:9" x14ac:dyDescent="0.25">
      <c r="A121675" s="1" t="s">
        <v>121779</v>
      </c>
      <c r="B121675" s="1" t="s">
        <v>120970</v>
      </c>
      <c r="C121675" s="2">
        <v>44909</v>
      </c>
      <c r="D121675">
        <v>49.03</v>
      </c>
      <c r="E121675">
        <v>49.51</v>
      </c>
      <c r="F121675">
        <v>48.65</v>
      </c>
      <c r="G121675">
        <v>48.89</v>
      </c>
      <c r="H121675">
        <v>47.69</v>
      </c>
      <c r="I121675">
        <v>20334600</v>
      </c>
    </row>
    <row r="121676" spans="1:9" x14ac:dyDescent="0.25">
      <c r="A121676" s="1" t="s">
        <v>121780</v>
      </c>
      <c r="B121676" s="1" t="s">
        <v>120970</v>
      </c>
      <c r="C121676" s="2">
        <v>44910</v>
      </c>
      <c r="D121676">
        <v>48.53</v>
      </c>
      <c r="E121676">
        <v>48.81</v>
      </c>
      <c r="F121676">
        <v>47.88</v>
      </c>
      <c r="G121676">
        <v>48.45</v>
      </c>
      <c r="H121676">
        <v>47.26</v>
      </c>
      <c r="I121676">
        <v>17514000</v>
      </c>
    </row>
    <row r="121677" spans="1:9" x14ac:dyDescent="0.25">
      <c r="A121677" s="1" t="s">
        <v>121781</v>
      </c>
      <c r="B121677" s="1" t="s">
        <v>120970</v>
      </c>
      <c r="C121677" s="2">
        <v>44911</v>
      </c>
      <c r="D121677">
        <v>48.16</v>
      </c>
      <c r="E121677">
        <v>48.24</v>
      </c>
      <c r="F121677">
        <v>47.52</v>
      </c>
      <c r="G121677">
        <v>47.58</v>
      </c>
      <c r="H121677">
        <v>46.42</v>
      </c>
      <c r="I121677">
        <v>40343100</v>
      </c>
    </row>
    <row r="121678" spans="1:9" x14ac:dyDescent="0.25">
      <c r="A121678" s="1" t="s">
        <v>121782</v>
      </c>
      <c r="B121678" s="1" t="s">
        <v>120970</v>
      </c>
      <c r="C121678" s="2">
        <v>44914</v>
      </c>
      <c r="D121678">
        <v>47.67</v>
      </c>
      <c r="E121678">
        <v>47.85</v>
      </c>
      <c r="F121678">
        <v>47.24</v>
      </c>
      <c r="G121678">
        <v>47.6</v>
      </c>
      <c r="H121678">
        <v>46.43</v>
      </c>
      <c r="I121678">
        <v>15067500</v>
      </c>
    </row>
    <row r="121679" spans="1:9" x14ac:dyDescent="0.25">
      <c r="A121679" s="1" t="s">
        <v>121783</v>
      </c>
      <c r="B121679" s="1" t="s">
        <v>120970</v>
      </c>
      <c r="C121679" s="2">
        <v>44915</v>
      </c>
      <c r="D121679">
        <v>47.64</v>
      </c>
      <c r="E121679">
        <v>48.21</v>
      </c>
      <c r="F121679">
        <v>47.42</v>
      </c>
      <c r="G121679">
        <v>48.02</v>
      </c>
      <c r="H121679">
        <v>46.84</v>
      </c>
      <c r="I121679">
        <v>17009400</v>
      </c>
    </row>
    <row r="121680" spans="1:9" x14ac:dyDescent="0.25">
      <c r="A121680" s="1" t="s">
        <v>121784</v>
      </c>
      <c r="B121680" s="1" t="s">
        <v>120970</v>
      </c>
      <c r="C121680" s="2">
        <v>44916</v>
      </c>
      <c r="D121680">
        <v>48.11</v>
      </c>
      <c r="E121680">
        <v>48.65</v>
      </c>
      <c r="F121680">
        <v>48.09</v>
      </c>
      <c r="G121680">
        <v>48.39</v>
      </c>
      <c r="H121680">
        <v>47.21</v>
      </c>
      <c r="I121680">
        <v>13726500</v>
      </c>
    </row>
    <row r="121681" spans="1:9" x14ac:dyDescent="0.25">
      <c r="A121681" s="1" t="s">
        <v>121785</v>
      </c>
      <c r="B121681" s="1" t="s">
        <v>120970</v>
      </c>
      <c r="C121681" s="2">
        <v>44917</v>
      </c>
      <c r="D121681">
        <v>48.26</v>
      </c>
      <c r="E121681">
        <v>48.33</v>
      </c>
      <c r="F121681">
        <v>47.31</v>
      </c>
      <c r="G121681">
        <v>47.83</v>
      </c>
      <c r="H121681">
        <v>46.65</v>
      </c>
      <c r="I121681">
        <v>13082400</v>
      </c>
    </row>
    <row r="121682" spans="1:9" x14ac:dyDescent="0.25">
      <c r="A121682" s="1" t="s">
        <v>121786</v>
      </c>
      <c r="B121682" s="1" t="s">
        <v>120970</v>
      </c>
      <c r="C121682" s="2">
        <v>44918</v>
      </c>
      <c r="D121682">
        <v>47.68</v>
      </c>
      <c r="E121682">
        <v>47.93</v>
      </c>
      <c r="F121682">
        <v>47.43</v>
      </c>
      <c r="G121682">
        <v>47.92</v>
      </c>
      <c r="H121682">
        <v>46.75</v>
      </c>
      <c r="I121682">
        <v>9547500</v>
      </c>
    </row>
    <row r="121683" spans="1:9" x14ac:dyDescent="0.25">
      <c r="A121683" s="1" t="s">
        <v>121787</v>
      </c>
      <c r="B121683" s="1" t="s">
        <v>120970</v>
      </c>
      <c r="C121683" s="2">
        <v>44922</v>
      </c>
      <c r="D121683">
        <v>48.01</v>
      </c>
      <c r="E121683">
        <v>48.15</v>
      </c>
      <c r="F121683">
        <v>47.73</v>
      </c>
      <c r="G121683">
        <v>47.94</v>
      </c>
      <c r="H121683">
        <v>46.76</v>
      </c>
      <c r="I121683">
        <v>10044600</v>
      </c>
    </row>
    <row r="121684" spans="1:9" x14ac:dyDescent="0.25">
      <c r="A121684" s="1" t="s">
        <v>121788</v>
      </c>
      <c r="B121684" s="1" t="s">
        <v>120970</v>
      </c>
      <c r="C121684" s="2">
        <v>44923</v>
      </c>
      <c r="D121684">
        <v>47.82</v>
      </c>
      <c r="E121684">
        <v>47.89</v>
      </c>
      <c r="F121684">
        <v>46.97</v>
      </c>
      <c r="G121684">
        <v>47.1</v>
      </c>
      <c r="H121684">
        <v>45.94</v>
      </c>
      <c r="I121684">
        <v>15246300</v>
      </c>
    </row>
    <row r="121685" spans="1:9" x14ac:dyDescent="0.25">
      <c r="A121685" s="1" t="s">
        <v>121789</v>
      </c>
      <c r="B121685" s="1" t="s">
        <v>120970</v>
      </c>
      <c r="C121685" s="2">
        <v>44924</v>
      </c>
      <c r="D121685">
        <v>47.38</v>
      </c>
      <c r="E121685">
        <v>47.67</v>
      </c>
      <c r="F121685">
        <v>47.25</v>
      </c>
      <c r="G121685">
        <v>47.38</v>
      </c>
      <c r="H121685">
        <v>46.22</v>
      </c>
      <c r="I121685">
        <v>9171900</v>
      </c>
    </row>
    <row r="121686" spans="1:9" x14ac:dyDescent="0.25">
      <c r="A121686" s="1" t="s">
        <v>121790</v>
      </c>
      <c r="B121686" s="1" t="s">
        <v>120970</v>
      </c>
      <c r="C121686" s="2">
        <v>44925</v>
      </c>
      <c r="D121686">
        <v>47.19</v>
      </c>
      <c r="E121686">
        <v>47.33</v>
      </c>
      <c r="F121686">
        <v>46.94</v>
      </c>
      <c r="G121686">
        <v>47.26</v>
      </c>
      <c r="H121686">
        <v>46.1</v>
      </c>
      <c r="I121686">
        <v>11505900</v>
      </c>
    </row>
    <row r="121687" spans="1:9" x14ac:dyDescent="0.25">
      <c r="A121687" s="1" t="s">
        <v>121791</v>
      </c>
      <c r="B121687" s="1" t="s">
        <v>120970</v>
      </c>
      <c r="C121687" s="2">
        <v>44929</v>
      </c>
      <c r="D121687">
        <v>47.52</v>
      </c>
      <c r="E121687">
        <v>47.9</v>
      </c>
      <c r="F121687">
        <v>47.36</v>
      </c>
      <c r="G121687">
        <v>47.87</v>
      </c>
      <c r="H121687">
        <v>46.69</v>
      </c>
      <c r="I121687">
        <v>17249700</v>
      </c>
    </row>
    <row r="121688" spans="1:9" x14ac:dyDescent="0.25">
      <c r="A121688" s="1" t="s">
        <v>121792</v>
      </c>
      <c r="B121688" s="1" t="s">
        <v>120970</v>
      </c>
      <c r="C121688" s="2">
        <v>44930</v>
      </c>
      <c r="D121688">
        <v>47.81</v>
      </c>
      <c r="E121688">
        <v>48.02</v>
      </c>
      <c r="F121688">
        <v>47.36</v>
      </c>
      <c r="G121688">
        <v>47.92</v>
      </c>
      <c r="H121688">
        <v>46.74</v>
      </c>
      <c r="I121688">
        <v>13338300</v>
      </c>
    </row>
    <row r="121689" spans="1:9" x14ac:dyDescent="0.25">
      <c r="A121689" s="1" t="s">
        <v>121793</v>
      </c>
      <c r="B121689" s="1" t="s">
        <v>120970</v>
      </c>
      <c r="C121689" s="2">
        <v>44931</v>
      </c>
      <c r="D121689">
        <v>47.82</v>
      </c>
      <c r="E121689">
        <v>48.04</v>
      </c>
      <c r="F121689">
        <v>47.55</v>
      </c>
      <c r="G121689">
        <v>47.76</v>
      </c>
      <c r="H121689">
        <v>46.59</v>
      </c>
      <c r="I121689">
        <v>13274400</v>
      </c>
    </row>
    <row r="121690" spans="1:9" x14ac:dyDescent="0.25">
      <c r="A121690" s="1" t="s">
        <v>121794</v>
      </c>
      <c r="B121690" s="1" t="s">
        <v>120970</v>
      </c>
      <c r="C121690" s="2">
        <v>44932</v>
      </c>
      <c r="D121690">
        <v>48.2</v>
      </c>
      <c r="E121690">
        <v>49.18</v>
      </c>
      <c r="F121690">
        <v>48.08</v>
      </c>
      <c r="G121690">
        <v>48.93</v>
      </c>
      <c r="H121690">
        <v>47.73</v>
      </c>
      <c r="I121690">
        <v>21231900</v>
      </c>
    </row>
    <row r="121691" spans="1:9" x14ac:dyDescent="0.25">
      <c r="A121691" s="1" t="s">
        <v>121795</v>
      </c>
      <c r="B121691" s="1" t="s">
        <v>120970</v>
      </c>
      <c r="C121691" s="2">
        <v>44935</v>
      </c>
      <c r="D121691">
        <v>48.77</v>
      </c>
      <c r="E121691">
        <v>49.29</v>
      </c>
      <c r="F121691">
        <v>48.27</v>
      </c>
      <c r="G121691">
        <v>48.32</v>
      </c>
      <c r="H121691">
        <v>47.13</v>
      </c>
      <c r="I121691">
        <v>17756700</v>
      </c>
    </row>
    <row r="121692" spans="1:9" x14ac:dyDescent="0.25">
      <c r="A121692" s="1" t="s">
        <v>121796</v>
      </c>
      <c r="B121692" s="1" t="s">
        <v>120970</v>
      </c>
      <c r="C121692" s="2">
        <v>44936</v>
      </c>
      <c r="D121692">
        <v>48.31</v>
      </c>
      <c r="E121692">
        <v>48.48</v>
      </c>
      <c r="F121692">
        <v>47.91</v>
      </c>
      <c r="G121692">
        <v>48.29</v>
      </c>
      <c r="H121692">
        <v>47.1</v>
      </c>
      <c r="I121692">
        <v>11970600</v>
      </c>
    </row>
    <row r="121693" spans="1:9" x14ac:dyDescent="0.25">
      <c r="A121693" s="1" t="s">
        <v>121797</v>
      </c>
      <c r="B121693" s="1" t="s">
        <v>120970</v>
      </c>
      <c r="C121693" s="2">
        <v>44937</v>
      </c>
      <c r="D121693">
        <v>48.58</v>
      </c>
      <c r="E121693">
        <v>48.73</v>
      </c>
      <c r="F121693">
        <v>48.24</v>
      </c>
      <c r="G121693">
        <v>48.71</v>
      </c>
      <c r="H121693">
        <v>47.51</v>
      </c>
      <c r="I121693">
        <v>14834700</v>
      </c>
    </row>
    <row r="121694" spans="1:9" x14ac:dyDescent="0.25">
      <c r="A121694" s="1" t="s">
        <v>121798</v>
      </c>
      <c r="B121694" s="1" t="s">
        <v>120970</v>
      </c>
      <c r="C121694" s="2">
        <v>44938</v>
      </c>
      <c r="D121694">
        <v>48.8</v>
      </c>
      <c r="E121694">
        <v>48.81</v>
      </c>
      <c r="F121694">
        <v>48.13</v>
      </c>
      <c r="G121694">
        <v>48.27</v>
      </c>
      <c r="H121694">
        <v>47.09</v>
      </c>
      <c r="I121694">
        <v>12472800</v>
      </c>
    </row>
    <row r="121695" spans="1:9" x14ac:dyDescent="0.25">
      <c r="A121695" s="1" t="s">
        <v>121799</v>
      </c>
      <c r="B121695" s="1" t="s">
        <v>120970</v>
      </c>
      <c r="C121695" s="2">
        <v>44939</v>
      </c>
      <c r="D121695">
        <v>48.51</v>
      </c>
      <c r="E121695">
        <v>48.61</v>
      </c>
      <c r="F121695">
        <v>47.95</v>
      </c>
      <c r="G121695">
        <v>48.43</v>
      </c>
      <c r="H121695">
        <v>47.24</v>
      </c>
      <c r="I121695">
        <v>13699800</v>
      </c>
    </row>
    <row r="121696" spans="1:9" x14ac:dyDescent="0.25">
      <c r="A121696" s="1" t="s">
        <v>121800</v>
      </c>
      <c r="B121696" s="1" t="s">
        <v>120970</v>
      </c>
      <c r="C121696" s="2">
        <v>44943</v>
      </c>
      <c r="D121696">
        <v>48.43</v>
      </c>
      <c r="E121696">
        <v>48.57</v>
      </c>
      <c r="F121696">
        <v>48.07</v>
      </c>
      <c r="G121696">
        <v>48.14</v>
      </c>
      <c r="H121696">
        <v>46.96</v>
      </c>
      <c r="I121696">
        <v>15122400</v>
      </c>
    </row>
    <row r="121697" spans="1:9" x14ac:dyDescent="0.25">
      <c r="A121697" s="1" t="s">
        <v>121801</v>
      </c>
      <c r="B121697" s="1" t="s">
        <v>120970</v>
      </c>
      <c r="C121697" s="2">
        <v>44944</v>
      </c>
      <c r="D121697">
        <v>48.07</v>
      </c>
      <c r="E121697">
        <v>48.08</v>
      </c>
      <c r="F121697">
        <v>46.83</v>
      </c>
      <c r="G121697">
        <v>46.95</v>
      </c>
      <c r="H121697">
        <v>45.79</v>
      </c>
      <c r="I121697">
        <v>22674300</v>
      </c>
    </row>
    <row r="121698" spans="1:9" x14ac:dyDescent="0.25">
      <c r="A121698" s="1" t="s">
        <v>121802</v>
      </c>
      <c r="B121698" s="1" t="s">
        <v>120970</v>
      </c>
      <c r="C121698" s="2">
        <v>44945</v>
      </c>
      <c r="D121698">
        <v>47.13</v>
      </c>
      <c r="E121698">
        <v>47.18</v>
      </c>
      <c r="F121698">
        <v>46.26</v>
      </c>
      <c r="G121698">
        <v>46.28</v>
      </c>
      <c r="H121698">
        <v>45.14</v>
      </c>
      <c r="I121698">
        <v>17342100</v>
      </c>
    </row>
    <row r="121699" spans="1:9" x14ac:dyDescent="0.25">
      <c r="A121699" s="1" t="s">
        <v>121803</v>
      </c>
      <c r="B121699" s="1" t="s">
        <v>120970</v>
      </c>
      <c r="C121699" s="2">
        <v>44946</v>
      </c>
      <c r="D121699">
        <v>46.47</v>
      </c>
      <c r="E121699">
        <v>46.93</v>
      </c>
      <c r="F121699">
        <v>46.06</v>
      </c>
      <c r="G121699">
        <v>46.85</v>
      </c>
      <c r="H121699">
        <v>45.7</v>
      </c>
      <c r="I121699">
        <v>29543100</v>
      </c>
    </row>
    <row r="121700" spans="1:9" x14ac:dyDescent="0.25">
      <c r="A121700" s="1" t="s">
        <v>121804</v>
      </c>
      <c r="B121700" s="1" t="s">
        <v>120970</v>
      </c>
      <c r="C121700" s="2">
        <v>44949</v>
      </c>
      <c r="D121700">
        <v>46.82</v>
      </c>
      <c r="E121700">
        <v>47.67</v>
      </c>
      <c r="F121700">
        <v>46.73</v>
      </c>
      <c r="G121700">
        <v>47.55</v>
      </c>
      <c r="H121700">
        <v>46.38</v>
      </c>
      <c r="I121700">
        <v>13149900</v>
      </c>
    </row>
    <row r="121701" spans="1:9" x14ac:dyDescent="0.25">
      <c r="A121701" s="1" t="s">
        <v>121805</v>
      </c>
      <c r="B121701" s="1" t="s">
        <v>120970</v>
      </c>
      <c r="C121701" s="2">
        <v>44950</v>
      </c>
      <c r="D121701">
        <v>48.85</v>
      </c>
      <c r="E121701">
        <v>48.85</v>
      </c>
      <c r="F121701">
        <v>47</v>
      </c>
      <c r="G121701">
        <v>47.67</v>
      </c>
      <c r="H121701">
        <v>46.5</v>
      </c>
      <c r="I121701">
        <v>13669200</v>
      </c>
    </row>
    <row r="121702" spans="1:9" x14ac:dyDescent="0.25">
      <c r="A121702" s="1" t="s">
        <v>121806</v>
      </c>
      <c r="B121702" s="1" t="s">
        <v>120970</v>
      </c>
      <c r="C121702" s="2">
        <v>44951</v>
      </c>
      <c r="D121702">
        <v>47.41</v>
      </c>
      <c r="E121702">
        <v>47.61</v>
      </c>
      <c r="F121702">
        <v>46.8</v>
      </c>
      <c r="G121702">
        <v>47.45</v>
      </c>
      <c r="H121702">
        <v>46.28</v>
      </c>
      <c r="I121702">
        <v>12491700</v>
      </c>
    </row>
    <row r="121703" spans="1:9" x14ac:dyDescent="0.25">
      <c r="A121703" s="1" t="s">
        <v>121807</v>
      </c>
      <c r="B121703" s="1" t="s">
        <v>120970</v>
      </c>
      <c r="C121703" s="2">
        <v>44952</v>
      </c>
      <c r="D121703">
        <v>47.68</v>
      </c>
      <c r="E121703">
        <v>47.92</v>
      </c>
      <c r="F121703">
        <v>47.25</v>
      </c>
      <c r="G121703">
        <v>47.4</v>
      </c>
      <c r="H121703">
        <v>46.24</v>
      </c>
      <c r="I121703">
        <v>15819000</v>
      </c>
    </row>
    <row r="121704" spans="1:9" x14ac:dyDescent="0.25">
      <c r="A121704" s="1" t="s">
        <v>121808</v>
      </c>
      <c r="B121704" s="1" t="s">
        <v>120970</v>
      </c>
      <c r="C121704" s="2">
        <v>44953</v>
      </c>
      <c r="D121704">
        <v>47.53</v>
      </c>
      <c r="E121704">
        <v>48.16</v>
      </c>
      <c r="F121704">
        <v>47.25</v>
      </c>
      <c r="G121704">
        <v>47.77</v>
      </c>
      <c r="H121704">
        <v>46.59</v>
      </c>
      <c r="I121704">
        <v>18412800</v>
      </c>
    </row>
    <row r="121705" spans="1:9" x14ac:dyDescent="0.25">
      <c r="A121705" s="1" t="s">
        <v>121809</v>
      </c>
      <c r="B121705" s="1" t="s">
        <v>120970</v>
      </c>
      <c r="C121705" s="2">
        <v>44956</v>
      </c>
      <c r="D121705">
        <v>47.37</v>
      </c>
      <c r="E121705">
        <v>47.48</v>
      </c>
      <c r="F121705">
        <v>47.09</v>
      </c>
      <c r="G121705">
        <v>47.38</v>
      </c>
      <c r="H121705">
        <v>46.22</v>
      </c>
      <c r="I121705">
        <v>15897600</v>
      </c>
    </row>
    <row r="121706" spans="1:9" x14ac:dyDescent="0.25">
      <c r="A121706" s="1" t="s">
        <v>121810</v>
      </c>
      <c r="B121706" s="1" t="s">
        <v>120970</v>
      </c>
      <c r="C121706" s="2">
        <v>44957</v>
      </c>
      <c r="D121706">
        <v>47.44</v>
      </c>
      <c r="E121706">
        <v>47.96</v>
      </c>
      <c r="F121706">
        <v>47.22</v>
      </c>
      <c r="G121706">
        <v>47.96</v>
      </c>
      <c r="H121706">
        <v>46.78</v>
      </c>
      <c r="I121706">
        <v>14103600</v>
      </c>
    </row>
    <row r="121707" spans="1:9" x14ac:dyDescent="0.25">
      <c r="A121707" s="1" t="s">
        <v>121811</v>
      </c>
      <c r="B121707" s="1" t="s">
        <v>120970</v>
      </c>
      <c r="C121707" s="2">
        <v>44958</v>
      </c>
      <c r="D121707">
        <v>47.89</v>
      </c>
      <c r="E121707">
        <v>48.54</v>
      </c>
      <c r="F121707">
        <v>47.57</v>
      </c>
      <c r="G121707">
        <v>48.22</v>
      </c>
      <c r="H121707">
        <v>47.04</v>
      </c>
      <c r="I121707">
        <v>12849300</v>
      </c>
    </row>
    <row r="121708" spans="1:9" x14ac:dyDescent="0.25">
      <c r="A121708" s="1" t="s">
        <v>121812</v>
      </c>
      <c r="B121708" s="1" t="s">
        <v>120970</v>
      </c>
      <c r="C121708" s="2">
        <v>44959</v>
      </c>
      <c r="D121708">
        <v>48.14</v>
      </c>
      <c r="E121708">
        <v>48.29</v>
      </c>
      <c r="F121708">
        <v>47.65</v>
      </c>
      <c r="G121708">
        <v>47.87</v>
      </c>
      <c r="H121708">
        <v>46.7</v>
      </c>
      <c r="I121708">
        <v>17806800</v>
      </c>
    </row>
    <row r="121709" spans="1:9" x14ac:dyDescent="0.25">
      <c r="A121709" s="1" t="s">
        <v>121813</v>
      </c>
      <c r="B121709" s="1" t="s">
        <v>120970</v>
      </c>
      <c r="C121709" s="2">
        <v>44960</v>
      </c>
      <c r="D121709">
        <v>47.79</v>
      </c>
      <c r="E121709">
        <v>47.99</v>
      </c>
      <c r="F121709">
        <v>46.95</v>
      </c>
      <c r="G121709">
        <v>47.24</v>
      </c>
      <c r="H121709">
        <v>46.08</v>
      </c>
      <c r="I121709">
        <v>17155500</v>
      </c>
    </row>
    <row r="121710" spans="1:9" x14ac:dyDescent="0.25">
      <c r="A121710" s="1" t="s">
        <v>121814</v>
      </c>
      <c r="B121710" s="1" t="s">
        <v>120970</v>
      </c>
      <c r="C121710" s="2">
        <v>44963</v>
      </c>
      <c r="D121710">
        <v>47.27</v>
      </c>
      <c r="E121710">
        <v>47.37</v>
      </c>
      <c r="F121710">
        <v>46.68</v>
      </c>
      <c r="G121710">
        <v>46.89</v>
      </c>
      <c r="H121710">
        <v>45.74</v>
      </c>
      <c r="I121710">
        <v>17454000</v>
      </c>
    </row>
    <row r="121711" spans="1:9" x14ac:dyDescent="0.25">
      <c r="A121711" s="1" t="s">
        <v>121815</v>
      </c>
      <c r="B121711" s="1" t="s">
        <v>120970</v>
      </c>
      <c r="C121711" s="2">
        <v>44964</v>
      </c>
      <c r="D121711">
        <v>46.59</v>
      </c>
      <c r="E121711">
        <v>47.1</v>
      </c>
      <c r="F121711">
        <v>46.23</v>
      </c>
      <c r="G121711">
        <v>46.99</v>
      </c>
      <c r="H121711">
        <v>45.84</v>
      </c>
      <c r="I121711">
        <v>16341300</v>
      </c>
    </row>
    <row r="121712" spans="1:9" x14ac:dyDescent="0.25">
      <c r="A121712" s="1" t="s">
        <v>121816</v>
      </c>
      <c r="B121712" s="1" t="s">
        <v>120970</v>
      </c>
      <c r="C121712" s="2">
        <v>44965</v>
      </c>
      <c r="D121712">
        <v>46.78</v>
      </c>
      <c r="E121712">
        <v>47.03</v>
      </c>
      <c r="F121712">
        <v>46.66</v>
      </c>
      <c r="G121712">
        <v>46.74</v>
      </c>
      <c r="H121712">
        <v>45.59</v>
      </c>
      <c r="I121712">
        <v>11691300</v>
      </c>
    </row>
    <row r="121713" spans="1:9" x14ac:dyDescent="0.25">
      <c r="A121713" s="1" t="s">
        <v>121817</v>
      </c>
      <c r="B121713" s="1" t="s">
        <v>120970</v>
      </c>
      <c r="C121713" s="2">
        <v>44966</v>
      </c>
      <c r="D121713">
        <v>46.96</v>
      </c>
      <c r="E121713">
        <v>47.31</v>
      </c>
      <c r="F121713">
        <v>46.86</v>
      </c>
      <c r="G121713">
        <v>47.17</v>
      </c>
      <c r="H121713">
        <v>46.02</v>
      </c>
      <c r="I121713">
        <v>13064400</v>
      </c>
    </row>
    <row r="121714" spans="1:9" x14ac:dyDescent="0.25">
      <c r="A121714" s="1" t="s">
        <v>121818</v>
      </c>
      <c r="B121714" s="1" t="s">
        <v>120970</v>
      </c>
      <c r="C121714" s="2">
        <v>44967</v>
      </c>
      <c r="D121714">
        <v>47.7</v>
      </c>
      <c r="E121714">
        <v>47.98</v>
      </c>
      <c r="F121714">
        <v>47.39</v>
      </c>
      <c r="G121714">
        <v>47.91</v>
      </c>
      <c r="H121714">
        <v>46.73</v>
      </c>
      <c r="I121714">
        <v>15002700</v>
      </c>
    </row>
    <row r="121715" spans="1:9" x14ac:dyDescent="0.25">
      <c r="A121715" s="1" t="s">
        <v>121819</v>
      </c>
      <c r="B121715" s="1" t="s">
        <v>120970</v>
      </c>
      <c r="C121715" s="2">
        <v>44970</v>
      </c>
      <c r="D121715">
        <v>48.24</v>
      </c>
      <c r="E121715">
        <v>48.71</v>
      </c>
      <c r="F121715">
        <v>48.17</v>
      </c>
      <c r="G121715">
        <v>48.64</v>
      </c>
      <c r="H121715">
        <v>47.44</v>
      </c>
      <c r="I121715">
        <v>16015800</v>
      </c>
    </row>
    <row r="121716" spans="1:9" x14ac:dyDescent="0.25">
      <c r="A121716" s="1" t="s">
        <v>121820</v>
      </c>
      <c r="B121716" s="1" t="s">
        <v>120970</v>
      </c>
      <c r="C121716" s="2">
        <v>44971</v>
      </c>
      <c r="D121716">
        <v>48.58</v>
      </c>
      <c r="E121716">
        <v>49.04</v>
      </c>
      <c r="F121716">
        <v>48.19</v>
      </c>
      <c r="G121716">
        <v>48.5</v>
      </c>
      <c r="H121716">
        <v>47.31</v>
      </c>
      <c r="I121716">
        <v>13831200</v>
      </c>
    </row>
    <row r="121717" spans="1:9" x14ac:dyDescent="0.25">
      <c r="A121717" s="1" t="s">
        <v>121821</v>
      </c>
      <c r="B121717" s="1" t="s">
        <v>120970</v>
      </c>
      <c r="C121717" s="2">
        <v>44972</v>
      </c>
      <c r="D121717">
        <v>48.32</v>
      </c>
      <c r="E121717">
        <v>48.87</v>
      </c>
      <c r="F121717">
        <v>48.19</v>
      </c>
      <c r="G121717">
        <v>48.86</v>
      </c>
      <c r="H121717">
        <v>47.66</v>
      </c>
      <c r="I121717">
        <v>14674200</v>
      </c>
    </row>
    <row r="121718" spans="1:9" x14ac:dyDescent="0.25">
      <c r="A121718" s="1" t="s">
        <v>121822</v>
      </c>
      <c r="B121718" s="1" t="s">
        <v>120970</v>
      </c>
      <c r="C121718" s="2">
        <v>44973</v>
      </c>
      <c r="D121718">
        <v>48.49</v>
      </c>
      <c r="E121718">
        <v>48.66</v>
      </c>
      <c r="F121718">
        <v>48.06</v>
      </c>
      <c r="G121718">
        <v>48.09</v>
      </c>
      <c r="H121718">
        <v>46.91</v>
      </c>
      <c r="I121718">
        <v>16312200</v>
      </c>
    </row>
    <row r="121719" spans="1:9" x14ac:dyDescent="0.25">
      <c r="A121719" s="1" t="s">
        <v>121823</v>
      </c>
      <c r="B121719" s="1" t="s">
        <v>120970</v>
      </c>
      <c r="C121719" s="2">
        <v>44974</v>
      </c>
      <c r="D121719">
        <v>48.37</v>
      </c>
      <c r="E121719">
        <v>48.9</v>
      </c>
      <c r="F121719">
        <v>48.19</v>
      </c>
      <c r="G121719">
        <v>48.81</v>
      </c>
      <c r="H121719">
        <v>47.62</v>
      </c>
      <c r="I121719">
        <v>24770700</v>
      </c>
    </row>
    <row r="121720" spans="1:9" x14ac:dyDescent="0.25">
      <c r="A121720" s="1" t="s">
        <v>121824</v>
      </c>
      <c r="B121720" s="1" t="s">
        <v>120970</v>
      </c>
      <c r="C121720" s="2">
        <v>44978</v>
      </c>
      <c r="D121720">
        <v>47.63</v>
      </c>
      <c r="E121720">
        <v>49.45</v>
      </c>
      <c r="F121720">
        <v>47.38</v>
      </c>
      <c r="G121720">
        <v>49.11</v>
      </c>
      <c r="H121720">
        <v>47.91</v>
      </c>
      <c r="I121720">
        <v>54393900</v>
      </c>
    </row>
    <row r="121721" spans="1:9" x14ac:dyDescent="0.25">
      <c r="A121721" s="1" t="s">
        <v>121825</v>
      </c>
      <c r="B121721" s="1" t="s">
        <v>120970</v>
      </c>
      <c r="C121721" s="2">
        <v>44979</v>
      </c>
      <c r="D121721">
        <v>48.92</v>
      </c>
      <c r="E121721">
        <v>49.19</v>
      </c>
      <c r="F121721">
        <v>47.59</v>
      </c>
      <c r="G121721">
        <v>48.08</v>
      </c>
      <c r="H121721">
        <v>46.9</v>
      </c>
      <c r="I121721">
        <v>29844000</v>
      </c>
    </row>
    <row r="121722" spans="1:9" x14ac:dyDescent="0.25">
      <c r="A121722" s="1" t="s">
        <v>121826</v>
      </c>
      <c r="B121722" s="1" t="s">
        <v>120970</v>
      </c>
      <c r="C121722" s="2">
        <v>44980</v>
      </c>
      <c r="D121722">
        <v>48.12</v>
      </c>
      <c r="E121722">
        <v>48.12</v>
      </c>
      <c r="F121722">
        <v>46.9</v>
      </c>
      <c r="G121722">
        <v>47.36</v>
      </c>
      <c r="H121722">
        <v>46.2</v>
      </c>
      <c r="I121722">
        <v>22021200</v>
      </c>
    </row>
    <row r="121723" spans="1:9" x14ac:dyDescent="0.25">
      <c r="A121723" s="1" t="s">
        <v>121827</v>
      </c>
      <c r="B121723" s="1" t="s">
        <v>120970</v>
      </c>
      <c r="C121723" s="2">
        <v>44981</v>
      </c>
      <c r="D121723">
        <v>46.95</v>
      </c>
      <c r="E121723">
        <v>47.58</v>
      </c>
      <c r="F121723">
        <v>46.51</v>
      </c>
      <c r="G121723">
        <v>47.49</v>
      </c>
      <c r="H121723">
        <v>46.32</v>
      </c>
      <c r="I121723">
        <v>20623500</v>
      </c>
    </row>
    <row r="121724" spans="1:9" x14ac:dyDescent="0.25">
      <c r="A121724" s="1" t="s">
        <v>121828</v>
      </c>
      <c r="B121724" s="1" t="s">
        <v>120970</v>
      </c>
      <c r="C121724" s="2">
        <v>44984</v>
      </c>
      <c r="D121724">
        <v>47.57</v>
      </c>
      <c r="E121724">
        <v>47.7</v>
      </c>
      <c r="F121724">
        <v>46.89</v>
      </c>
      <c r="G121724">
        <v>47.15</v>
      </c>
      <c r="H121724">
        <v>45.99</v>
      </c>
      <c r="I121724">
        <v>16647300</v>
      </c>
    </row>
    <row r="121725" spans="1:9" x14ac:dyDescent="0.25">
      <c r="A121725" s="1" t="s">
        <v>121829</v>
      </c>
      <c r="B121725" s="1" t="s">
        <v>120970</v>
      </c>
      <c r="C121725" s="2">
        <v>44985</v>
      </c>
      <c r="D121725">
        <v>47</v>
      </c>
      <c r="E121725">
        <v>47.55</v>
      </c>
      <c r="F121725">
        <v>46.98</v>
      </c>
      <c r="G121725">
        <v>47.38</v>
      </c>
      <c r="H121725">
        <v>46.21</v>
      </c>
      <c r="I121725">
        <v>18054000</v>
      </c>
    </row>
    <row r="121726" spans="1:9" x14ac:dyDescent="0.25">
      <c r="A121726" s="1" t="s">
        <v>121830</v>
      </c>
      <c r="B121726" s="1" t="s">
        <v>120970</v>
      </c>
      <c r="C121726" s="2">
        <v>44986</v>
      </c>
      <c r="D121726">
        <v>47.02</v>
      </c>
      <c r="E121726">
        <v>47.09</v>
      </c>
      <c r="F121726">
        <v>46.46</v>
      </c>
      <c r="G121726">
        <v>46.72</v>
      </c>
      <c r="H121726">
        <v>45.57</v>
      </c>
      <c r="I121726">
        <v>14180100</v>
      </c>
    </row>
    <row r="121727" spans="1:9" x14ac:dyDescent="0.25">
      <c r="A121727" s="1" t="s">
        <v>121831</v>
      </c>
      <c r="B121727" s="1" t="s">
        <v>120970</v>
      </c>
      <c r="C121727" s="2">
        <v>44987</v>
      </c>
      <c r="D121727">
        <v>46.61</v>
      </c>
      <c r="E121727">
        <v>46.91</v>
      </c>
      <c r="F121727">
        <v>46.5</v>
      </c>
      <c r="G121727">
        <v>46.83</v>
      </c>
      <c r="H121727">
        <v>45.68</v>
      </c>
      <c r="I121727">
        <v>14785500</v>
      </c>
    </row>
    <row r="121728" spans="1:9" x14ac:dyDescent="0.25">
      <c r="A121728" s="1" t="s">
        <v>121832</v>
      </c>
      <c r="B121728" s="1" t="s">
        <v>120970</v>
      </c>
      <c r="C121728" s="2">
        <v>44988</v>
      </c>
      <c r="D121728">
        <v>47.01</v>
      </c>
      <c r="E121728">
        <v>47.06</v>
      </c>
      <c r="F121728">
        <v>46.59</v>
      </c>
      <c r="G121728">
        <v>46.89</v>
      </c>
      <c r="H121728">
        <v>45.74</v>
      </c>
      <c r="I121728">
        <v>16888800</v>
      </c>
    </row>
    <row r="121729" spans="1:9" x14ac:dyDescent="0.25">
      <c r="A121729" s="1" t="s">
        <v>121833</v>
      </c>
      <c r="B121729" s="1" t="s">
        <v>120970</v>
      </c>
      <c r="C121729" s="2">
        <v>44991</v>
      </c>
      <c r="D121729">
        <v>46.83</v>
      </c>
      <c r="E121729">
        <v>46.99</v>
      </c>
      <c r="F121729">
        <v>46.67</v>
      </c>
      <c r="G121729">
        <v>46.88</v>
      </c>
      <c r="H121729">
        <v>45.73</v>
      </c>
      <c r="I121729">
        <v>16720800</v>
      </c>
    </row>
    <row r="121730" spans="1:9" x14ac:dyDescent="0.25">
      <c r="A121730" s="1" t="s">
        <v>121834</v>
      </c>
      <c r="B121730" s="1" t="s">
        <v>120970</v>
      </c>
      <c r="C121730" s="2">
        <v>44992</v>
      </c>
      <c r="D121730">
        <v>47.06</v>
      </c>
      <c r="E121730">
        <v>47.23</v>
      </c>
      <c r="F121730">
        <v>46.26</v>
      </c>
      <c r="G121730">
        <v>46.42</v>
      </c>
      <c r="H121730">
        <v>45.28</v>
      </c>
      <c r="I121730">
        <v>17387400</v>
      </c>
    </row>
    <row r="121731" spans="1:9" x14ac:dyDescent="0.25">
      <c r="A121731" s="1" t="s">
        <v>121835</v>
      </c>
      <c r="B121731" s="1" t="s">
        <v>120970</v>
      </c>
      <c r="C121731" s="2">
        <v>44993</v>
      </c>
      <c r="D121731">
        <v>46.19</v>
      </c>
      <c r="E121731">
        <v>46.31</v>
      </c>
      <c r="F121731">
        <v>45.76</v>
      </c>
      <c r="G121731">
        <v>46.03</v>
      </c>
      <c r="H121731">
        <v>44.9</v>
      </c>
      <c r="I121731">
        <v>19090800</v>
      </c>
    </row>
    <row r="121732" spans="1:9" x14ac:dyDescent="0.25">
      <c r="A121732" s="1" t="s">
        <v>121836</v>
      </c>
      <c r="B121732" s="1" t="s">
        <v>120970</v>
      </c>
      <c r="C121732" s="2">
        <v>44994</v>
      </c>
      <c r="D121732">
        <v>46.28</v>
      </c>
      <c r="E121732">
        <v>46.33</v>
      </c>
      <c r="F121732">
        <v>45.64</v>
      </c>
      <c r="G121732">
        <v>45.72</v>
      </c>
      <c r="H121732">
        <v>44.6</v>
      </c>
      <c r="I121732">
        <v>15415800</v>
      </c>
    </row>
    <row r="121733" spans="1:9" x14ac:dyDescent="0.25">
      <c r="A121733" s="1" t="s">
        <v>121837</v>
      </c>
      <c r="B121733" s="1" t="s">
        <v>120970</v>
      </c>
      <c r="C121733" s="2">
        <v>44995</v>
      </c>
      <c r="D121733">
        <v>45.67</v>
      </c>
      <c r="E121733">
        <v>46.09</v>
      </c>
      <c r="F121733">
        <v>45.36</v>
      </c>
      <c r="G121733">
        <v>45.66</v>
      </c>
      <c r="H121733">
        <v>44.54</v>
      </c>
      <c r="I121733">
        <v>20065200</v>
      </c>
    </row>
    <row r="121734" spans="1:9" x14ac:dyDescent="0.25">
      <c r="A121734" s="1" t="s">
        <v>121838</v>
      </c>
      <c r="B121734" s="1" t="s">
        <v>120970</v>
      </c>
      <c r="C121734" s="2">
        <v>44998</v>
      </c>
      <c r="D121734">
        <v>45.56</v>
      </c>
      <c r="E121734">
        <v>46.17</v>
      </c>
      <c r="F121734">
        <v>45.53</v>
      </c>
      <c r="G121734">
        <v>45.79</v>
      </c>
      <c r="H121734">
        <v>44.67</v>
      </c>
      <c r="I121734">
        <v>28142100</v>
      </c>
    </row>
    <row r="121735" spans="1:9" x14ac:dyDescent="0.25">
      <c r="A121735" s="1" t="s">
        <v>121839</v>
      </c>
      <c r="B121735" s="1" t="s">
        <v>120970</v>
      </c>
      <c r="C121735" s="2">
        <v>44999</v>
      </c>
      <c r="D121735">
        <v>45.9</v>
      </c>
      <c r="E121735">
        <v>46.09</v>
      </c>
      <c r="F121735">
        <v>45.67</v>
      </c>
      <c r="G121735">
        <v>46.03</v>
      </c>
      <c r="H121735">
        <v>44.9</v>
      </c>
      <c r="I121735">
        <v>25542600</v>
      </c>
    </row>
    <row r="121736" spans="1:9" x14ac:dyDescent="0.25">
      <c r="A121736" s="1" t="s">
        <v>121840</v>
      </c>
      <c r="B121736" s="1" t="s">
        <v>120970</v>
      </c>
      <c r="C121736" s="2">
        <v>45000</v>
      </c>
      <c r="D121736">
        <v>45.63</v>
      </c>
      <c r="E121736">
        <v>46.6</v>
      </c>
      <c r="F121736">
        <v>45.57</v>
      </c>
      <c r="G121736">
        <v>46.55</v>
      </c>
      <c r="H121736">
        <v>45.4</v>
      </c>
      <c r="I121736">
        <v>33133500</v>
      </c>
    </row>
    <row r="121737" spans="1:9" x14ac:dyDescent="0.25">
      <c r="A121737" s="1" t="s">
        <v>121841</v>
      </c>
      <c r="B121737" s="1" t="s">
        <v>120970</v>
      </c>
      <c r="C121737" s="2">
        <v>45001</v>
      </c>
      <c r="D121737">
        <v>46.48</v>
      </c>
      <c r="E121737">
        <v>46.55</v>
      </c>
      <c r="F121737">
        <v>45.96</v>
      </c>
      <c r="G121737">
        <v>46.09</v>
      </c>
      <c r="H121737">
        <v>45.15</v>
      </c>
      <c r="I121737">
        <v>28905600</v>
      </c>
    </row>
    <row r="121738" spans="1:9" x14ac:dyDescent="0.25">
      <c r="A121738" s="1" t="s">
        <v>121842</v>
      </c>
      <c r="B121738" s="1" t="s">
        <v>120970</v>
      </c>
      <c r="C121738" s="2">
        <v>45002</v>
      </c>
      <c r="D121738">
        <v>46.06</v>
      </c>
      <c r="E121738">
        <v>46.5</v>
      </c>
      <c r="F121738">
        <v>45.86</v>
      </c>
      <c r="G121738">
        <v>46.47</v>
      </c>
      <c r="H121738">
        <v>45.51</v>
      </c>
      <c r="I121738">
        <v>43081200</v>
      </c>
    </row>
    <row r="121739" spans="1:9" x14ac:dyDescent="0.25">
      <c r="A121739" s="1" t="s">
        <v>121843</v>
      </c>
      <c r="B121739" s="1" t="s">
        <v>120970</v>
      </c>
      <c r="C121739" s="2">
        <v>45005</v>
      </c>
      <c r="D121739">
        <v>46.7</v>
      </c>
      <c r="E121739">
        <v>47.31</v>
      </c>
      <c r="F121739">
        <v>46.6</v>
      </c>
      <c r="G121739">
        <v>46.97</v>
      </c>
      <c r="H121739">
        <v>46</v>
      </c>
      <c r="I121739">
        <v>33928500</v>
      </c>
    </row>
    <row r="121740" spans="1:9" x14ac:dyDescent="0.25">
      <c r="A121740" s="1" t="s">
        <v>121844</v>
      </c>
      <c r="B121740" s="1" t="s">
        <v>120970</v>
      </c>
      <c r="C121740" s="2">
        <v>45006</v>
      </c>
      <c r="D121740">
        <v>47.13</v>
      </c>
      <c r="E121740">
        <v>47.13</v>
      </c>
      <c r="F121740">
        <v>46.51</v>
      </c>
      <c r="G121740">
        <v>46.81</v>
      </c>
      <c r="H121740">
        <v>45.85</v>
      </c>
      <c r="I121740">
        <v>19013400</v>
      </c>
    </row>
    <row r="121741" spans="1:9" x14ac:dyDescent="0.25">
      <c r="A121741" s="1" t="s">
        <v>121845</v>
      </c>
      <c r="B121741" s="1" t="s">
        <v>120970</v>
      </c>
      <c r="C121741" s="2">
        <v>45007</v>
      </c>
      <c r="D121741">
        <v>46.88</v>
      </c>
      <c r="E121741">
        <v>47.07</v>
      </c>
      <c r="F121741">
        <v>46.49</v>
      </c>
      <c r="G121741">
        <v>46.51</v>
      </c>
      <c r="H121741">
        <v>45.55</v>
      </c>
      <c r="I121741">
        <v>18548400</v>
      </c>
    </row>
    <row r="121742" spans="1:9" x14ac:dyDescent="0.25">
      <c r="A121742" s="1" t="s">
        <v>121846</v>
      </c>
      <c r="B121742" s="1" t="s">
        <v>120970</v>
      </c>
      <c r="C121742" s="2">
        <v>45008</v>
      </c>
      <c r="D121742">
        <v>46.73</v>
      </c>
      <c r="E121742">
        <v>47.2</v>
      </c>
      <c r="F121742">
        <v>46.5</v>
      </c>
      <c r="G121742">
        <v>46.88</v>
      </c>
      <c r="H121742">
        <v>45.92</v>
      </c>
      <c r="I121742">
        <v>22044300</v>
      </c>
    </row>
    <row r="121743" spans="1:9" x14ac:dyDescent="0.25">
      <c r="A121743" s="1" t="s">
        <v>121847</v>
      </c>
      <c r="B121743" s="1" t="s">
        <v>120970</v>
      </c>
      <c r="C121743" s="2">
        <v>45009</v>
      </c>
      <c r="D121743">
        <v>47</v>
      </c>
      <c r="E121743">
        <v>47.49</v>
      </c>
      <c r="F121743">
        <v>46.87</v>
      </c>
      <c r="G121743">
        <v>47.27</v>
      </c>
      <c r="H121743">
        <v>46.3</v>
      </c>
      <c r="I121743">
        <v>22752300</v>
      </c>
    </row>
    <row r="121744" spans="1:9" x14ac:dyDescent="0.25">
      <c r="A121744" s="1" t="s">
        <v>121848</v>
      </c>
      <c r="B121744" s="1" t="s">
        <v>120970</v>
      </c>
      <c r="C121744" s="2">
        <v>45012</v>
      </c>
      <c r="D121744">
        <v>47.6</v>
      </c>
      <c r="E121744">
        <v>48.33</v>
      </c>
      <c r="F121744">
        <v>47.59</v>
      </c>
      <c r="G121744">
        <v>48.06</v>
      </c>
      <c r="H121744">
        <v>47.07</v>
      </c>
      <c r="I121744">
        <v>26775600</v>
      </c>
    </row>
    <row r="121745" spans="1:9" x14ac:dyDescent="0.25">
      <c r="A121745" s="1" t="s">
        <v>121849</v>
      </c>
      <c r="B121745" s="1" t="s">
        <v>120970</v>
      </c>
      <c r="C121745" s="2">
        <v>45013</v>
      </c>
      <c r="D121745">
        <v>47.88</v>
      </c>
      <c r="E121745">
        <v>48.14</v>
      </c>
      <c r="F121745">
        <v>47.68</v>
      </c>
      <c r="G121745">
        <v>47.87</v>
      </c>
      <c r="H121745">
        <v>46.89</v>
      </c>
      <c r="I121745">
        <v>21282900</v>
      </c>
    </row>
    <row r="121746" spans="1:9" x14ac:dyDescent="0.25">
      <c r="A121746" s="1" t="s">
        <v>121850</v>
      </c>
      <c r="B121746" s="1" t="s">
        <v>120970</v>
      </c>
      <c r="C121746" s="2">
        <v>45014</v>
      </c>
      <c r="D121746">
        <v>48.12</v>
      </c>
      <c r="E121746">
        <v>48.32</v>
      </c>
      <c r="F121746">
        <v>47.82</v>
      </c>
      <c r="G121746">
        <v>48.08</v>
      </c>
      <c r="H121746">
        <v>47.09</v>
      </c>
      <c r="I121746">
        <v>24216900</v>
      </c>
    </row>
    <row r="121747" spans="1:9" x14ac:dyDescent="0.25">
      <c r="A121747" s="1" t="s">
        <v>121851</v>
      </c>
      <c r="B121747" s="1" t="s">
        <v>120970</v>
      </c>
      <c r="C121747" s="2">
        <v>45015</v>
      </c>
      <c r="D121747">
        <v>48.5</v>
      </c>
      <c r="E121747">
        <v>48.87</v>
      </c>
      <c r="F121747">
        <v>48.34</v>
      </c>
      <c r="G121747">
        <v>48.56</v>
      </c>
      <c r="H121747">
        <v>47.56</v>
      </c>
      <c r="I121747">
        <v>21879000</v>
      </c>
    </row>
    <row r="121748" spans="1:9" x14ac:dyDescent="0.25">
      <c r="A121748" s="1" t="s">
        <v>121852</v>
      </c>
      <c r="B121748" s="1" t="s">
        <v>120970</v>
      </c>
      <c r="C121748" s="2">
        <v>45016</v>
      </c>
      <c r="D121748">
        <v>48.86</v>
      </c>
      <c r="E121748">
        <v>49.48</v>
      </c>
      <c r="F121748">
        <v>48.82</v>
      </c>
      <c r="G121748">
        <v>49.15</v>
      </c>
      <c r="H121748">
        <v>48.14</v>
      </c>
      <c r="I121748">
        <v>20868000</v>
      </c>
    </row>
    <row r="121749" spans="1:9" x14ac:dyDescent="0.25">
      <c r="A121749" s="1" t="s">
        <v>121853</v>
      </c>
      <c r="B121749" s="1" t="s">
        <v>120970</v>
      </c>
      <c r="C121749" s="2">
        <v>45019</v>
      </c>
      <c r="D121749">
        <v>49.24</v>
      </c>
      <c r="E121749">
        <v>49.65</v>
      </c>
      <c r="F121749">
        <v>49.17</v>
      </c>
      <c r="G121749">
        <v>49.56</v>
      </c>
      <c r="H121749">
        <v>48.55</v>
      </c>
      <c r="I121749">
        <v>19766700</v>
      </c>
    </row>
    <row r="121750" spans="1:9" x14ac:dyDescent="0.25">
      <c r="A121750" s="1" t="s">
        <v>121854</v>
      </c>
      <c r="B121750" s="1" t="s">
        <v>120970</v>
      </c>
      <c r="C121750" s="2">
        <v>45020</v>
      </c>
      <c r="D121750">
        <v>49.51</v>
      </c>
      <c r="E121750">
        <v>49.6</v>
      </c>
      <c r="F121750">
        <v>49.01</v>
      </c>
      <c r="G121750">
        <v>49.08</v>
      </c>
      <c r="H121750">
        <v>48.07</v>
      </c>
      <c r="I121750">
        <v>18113700</v>
      </c>
    </row>
    <row r="121751" spans="1:9" x14ac:dyDescent="0.25">
      <c r="A121751" s="1" t="s">
        <v>121855</v>
      </c>
      <c r="B121751" s="1" t="s">
        <v>120970</v>
      </c>
      <c r="C121751" s="2">
        <v>45021</v>
      </c>
      <c r="D121751">
        <v>49.06</v>
      </c>
      <c r="E121751">
        <v>49.96</v>
      </c>
      <c r="F121751">
        <v>49.05</v>
      </c>
      <c r="G121751">
        <v>49.89</v>
      </c>
      <c r="H121751">
        <v>48.87</v>
      </c>
      <c r="I121751">
        <v>26540700</v>
      </c>
    </row>
    <row r="121752" spans="1:9" x14ac:dyDescent="0.25">
      <c r="A121752" s="1" t="s">
        <v>121856</v>
      </c>
      <c r="B121752" s="1" t="s">
        <v>120970</v>
      </c>
      <c r="C121752" s="2">
        <v>45022</v>
      </c>
      <c r="D121752">
        <v>49.6</v>
      </c>
      <c r="E121752">
        <v>50.35</v>
      </c>
      <c r="F121752">
        <v>49.51</v>
      </c>
      <c r="G121752">
        <v>50.27</v>
      </c>
      <c r="H121752">
        <v>49.23</v>
      </c>
      <c r="I121752">
        <v>17891700</v>
      </c>
    </row>
    <row r="121753" spans="1:9" x14ac:dyDescent="0.25">
      <c r="A121753" s="1" t="s">
        <v>121857</v>
      </c>
      <c r="B121753" s="1" t="s">
        <v>120970</v>
      </c>
      <c r="C121753" s="2">
        <v>45026</v>
      </c>
      <c r="D121753">
        <v>50.12</v>
      </c>
      <c r="E121753">
        <v>50.37</v>
      </c>
      <c r="F121753">
        <v>49.92</v>
      </c>
      <c r="G121753">
        <v>50.17</v>
      </c>
      <c r="H121753">
        <v>49.14</v>
      </c>
      <c r="I121753">
        <v>14519100</v>
      </c>
    </row>
    <row r="121754" spans="1:9" x14ac:dyDescent="0.25">
      <c r="A121754" s="1" t="s">
        <v>121858</v>
      </c>
      <c r="B121754" s="1" t="s">
        <v>120970</v>
      </c>
      <c r="C121754" s="2">
        <v>45027</v>
      </c>
      <c r="D121754">
        <v>50.33</v>
      </c>
      <c r="E121754">
        <v>50.33</v>
      </c>
      <c r="F121754">
        <v>49.87</v>
      </c>
      <c r="G121754">
        <v>50.02</v>
      </c>
      <c r="H121754">
        <v>49</v>
      </c>
      <c r="I121754">
        <v>18370500</v>
      </c>
    </row>
    <row r="121755" spans="1:9" x14ac:dyDescent="0.25">
      <c r="A121755" s="1" t="s">
        <v>121859</v>
      </c>
      <c r="B121755" s="1" t="s">
        <v>120970</v>
      </c>
      <c r="C121755" s="2">
        <v>45028</v>
      </c>
      <c r="D121755">
        <v>49.93</v>
      </c>
      <c r="E121755">
        <v>50.32</v>
      </c>
      <c r="F121755">
        <v>49.72</v>
      </c>
      <c r="G121755">
        <v>49.78</v>
      </c>
      <c r="H121755">
        <v>48.76</v>
      </c>
      <c r="I121755">
        <v>11209800</v>
      </c>
    </row>
    <row r="121756" spans="1:9" x14ac:dyDescent="0.25">
      <c r="A121756" s="1" t="s">
        <v>121860</v>
      </c>
      <c r="B121756" s="1" t="s">
        <v>120970</v>
      </c>
      <c r="C121756" s="2">
        <v>45029</v>
      </c>
      <c r="D121756">
        <v>49.88</v>
      </c>
      <c r="E121756">
        <v>50</v>
      </c>
      <c r="F121756">
        <v>49.4</v>
      </c>
      <c r="G121756">
        <v>49.83</v>
      </c>
      <c r="H121756">
        <v>48.81</v>
      </c>
      <c r="I121756">
        <v>13272600</v>
      </c>
    </row>
    <row r="121757" spans="1:9" x14ac:dyDescent="0.25">
      <c r="A121757" s="1" t="s">
        <v>121861</v>
      </c>
      <c r="B121757" s="1" t="s">
        <v>120970</v>
      </c>
      <c r="C121757" s="2">
        <v>45030</v>
      </c>
      <c r="D121757">
        <v>49.68</v>
      </c>
      <c r="E121757">
        <v>49.96</v>
      </c>
      <c r="F121757">
        <v>49.38</v>
      </c>
      <c r="G121757">
        <v>49.49</v>
      </c>
      <c r="H121757">
        <v>48.48</v>
      </c>
      <c r="I121757">
        <v>10464900</v>
      </c>
    </row>
    <row r="121758" spans="1:9" x14ac:dyDescent="0.25">
      <c r="A121758" s="1" t="s">
        <v>121862</v>
      </c>
      <c r="B121758" s="1" t="s">
        <v>120970</v>
      </c>
      <c r="C121758" s="2">
        <v>45033</v>
      </c>
      <c r="D121758">
        <v>49.55</v>
      </c>
      <c r="E121758">
        <v>49.89</v>
      </c>
      <c r="F121758">
        <v>49.5</v>
      </c>
      <c r="G121758">
        <v>49.84</v>
      </c>
      <c r="H121758">
        <v>48.82</v>
      </c>
      <c r="I121758">
        <v>16166700</v>
      </c>
    </row>
    <row r="121759" spans="1:9" x14ac:dyDescent="0.25">
      <c r="A121759" s="1" t="s">
        <v>121863</v>
      </c>
      <c r="B121759" s="1" t="s">
        <v>120970</v>
      </c>
      <c r="C121759" s="2">
        <v>45034</v>
      </c>
      <c r="D121759">
        <v>49.93</v>
      </c>
      <c r="E121759">
        <v>50.11</v>
      </c>
      <c r="F121759">
        <v>49.81</v>
      </c>
      <c r="G121759">
        <v>49.95</v>
      </c>
      <c r="H121759">
        <v>48.92</v>
      </c>
      <c r="I121759">
        <v>13482300</v>
      </c>
    </row>
    <row r="121760" spans="1:9" x14ac:dyDescent="0.25">
      <c r="A121760" s="1" t="s">
        <v>121864</v>
      </c>
      <c r="B121760" s="1" t="s">
        <v>120970</v>
      </c>
      <c r="C121760" s="2">
        <v>45035</v>
      </c>
      <c r="D121760">
        <v>50.28</v>
      </c>
      <c r="E121760">
        <v>50.47</v>
      </c>
      <c r="F121760">
        <v>49.92</v>
      </c>
      <c r="G121760">
        <v>50</v>
      </c>
      <c r="H121760">
        <v>48.98</v>
      </c>
      <c r="I121760">
        <v>12433500</v>
      </c>
    </row>
    <row r="121761" spans="1:9" x14ac:dyDescent="0.25">
      <c r="A121761" s="1" t="s">
        <v>121865</v>
      </c>
      <c r="B121761" s="1" t="s">
        <v>120970</v>
      </c>
      <c r="C121761" s="2">
        <v>45036</v>
      </c>
      <c r="D121761">
        <v>50.07</v>
      </c>
      <c r="E121761">
        <v>50.46</v>
      </c>
      <c r="F121761">
        <v>49.87</v>
      </c>
      <c r="G121761">
        <v>50.32</v>
      </c>
      <c r="H121761">
        <v>49.29</v>
      </c>
      <c r="I121761">
        <v>13641600</v>
      </c>
    </row>
    <row r="121762" spans="1:9" x14ac:dyDescent="0.25">
      <c r="A121762" s="1" t="s">
        <v>121866</v>
      </c>
      <c r="B121762" s="1" t="s">
        <v>120970</v>
      </c>
      <c r="C121762" s="2">
        <v>45037</v>
      </c>
      <c r="D121762">
        <v>50.65</v>
      </c>
      <c r="E121762">
        <v>50.77</v>
      </c>
      <c r="F121762">
        <v>50.39</v>
      </c>
      <c r="G121762">
        <v>50.58</v>
      </c>
      <c r="H121762">
        <v>49.54</v>
      </c>
      <c r="I121762">
        <v>25335000</v>
      </c>
    </row>
    <row r="121763" spans="1:9" x14ac:dyDescent="0.25">
      <c r="A121763" s="1" t="s">
        <v>121867</v>
      </c>
      <c r="B121763" s="1" t="s">
        <v>120970</v>
      </c>
      <c r="C121763" s="2">
        <v>45040</v>
      </c>
      <c r="D121763">
        <v>50.57</v>
      </c>
      <c r="E121763">
        <v>50.98</v>
      </c>
      <c r="F121763">
        <v>50.57</v>
      </c>
      <c r="G121763">
        <v>50.92</v>
      </c>
      <c r="H121763">
        <v>49.87</v>
      </c>
      <c r="I121763">
        <v>13579500</v>
      </c>
    </row>
    <row r="121764" spans="1:9" x14ac:dyDescent="0.25">
      <c r="A121764" s="1" t="s">
        <v>121868</v>
      </c>
      <c r="B121764" s="1" t="s">
        <v>120970</v>
      </c>
      <c r="C121764" s="2">
        <v>45041</v>
      </c>
      <c r="D121764">
        <v>51.1</v>
      </c>
      <c r="E121764">
        <v>51.25</v>
      </c>
      <c r="F121764">
        <v>50.44</v>
      </c>
      <c r="G121764">
        <v>50.52</v>
      </c>
      <c r="H121764">
        <v>49.49</v>
      </c>
      <c r="I121764">
        <v>17246700</v>
      </c>
    </row>
    <row r="121765" spans="1:9" x14ac:dyDescent="0.25">
      <c r="A121765" s="1" t="s">
        <v>121869</v>
      </c>
      <c r="B121765" s="1" t="s">
        <v>120970</v>
      </c>
      <c r="C121765" s="2">
        <v>45042</v>
      </c>
      <c r="D121765">
        <v>50.33</v>
      </c>
      <c r="E121765">
        <v>50.47</v>
      </c>
      <c r="F121765">
        <v>50.07</v>
      </c>
      <c r="G121765">
        <v>50.3</v>
      </c>
      <c r="H121765">
        <v>49.27</v>
      </c>
      <c r="I121765">
        <v>12910200</v>
      </c>
    </row>
    <row r="121766" spans="1:9" x14ac:dyDescent="0.25">
      <c r="A121766" s="1" t="s">
        <v>121870</v>
      </c>
      <c r="B121766" s="1" t="s">
        <v>120970</v>
      </c>
      <c r="C121766" s="2">
        <v>45043</v>
      </c>
      <c r="D121766">
        <v>50.26</v>
      </c>
      <c r="E121766">
        <v>50.65</v>
      </c>
      <c r="F121766">
        <v>50.26</v>
      </c>
      <c r="G121766">
        <v>50.46</v>
      </c>
      <c r="H121766">
        <v>49.42</v>
      </c>
      <c r="I121766">
        <v>12861000</v>
      </c>
    </row>
    <row r="121767" spans="1:9" x14ac:dyDescent="0.25">
      <c r="A121767" s="1" t="s">
        <v>121871</v>
      </c>
      <c r="B121767" s="1" t="s">
        <v>120970</v>
      </c>
      <c r="C121767" s="2">
        <v>45044</v>
      </c>
      <c r="D121767">
        <v>50.43</v>
      </c>
      <c r="E121767">
        <v>50.72</v>
      </c>
      <c r="F121767">
        <v>50.06</v>
      </c>
      <c r="G121767">
        <v>50.32</v>
      </c>
      <c r="H121767">
        <v>49.29</v>
      </c>
      <c r="I121767">
        <v>14088600</v>
      </c>
    </row>
    <row r="121768" spans="1:9" x14ac:dyDescent="0.25">
      <c r="A121768" s="1" t="s">
        <v>121872</v>
      </c>
      <c r="B121768" s="1" t="s">
        <v>120970</v>
      </c>
      <c r="C121768" s="2">
        <v>45047</v>
      </c>
      <c r="D121768">
        <v>50.35</v>
      </c>
      <c r="E121768">
        <v>50.85</v>
      </c>
      <c r="F121768">
        <v>50.31</v>
      </c>
      <c r="G121768">
        <v>50.53</v>
      </c>
      <c r="H121768">
        <v>49.49</v>
      </c>
      <c r="I121768">
        <v>11409600</v>
      </c>
    </row>
    <row r="121769" spans="1:9" x14ac:dyDescent="0.25">
      <c r="A121769" s="1" t="s">
        <v>121873</v>
      </c>
      <c r="B121769" s="1" t="s">
        <v>120970</v>
      </c>
      <c r="C121769" s="2">
        <v>45048</v>
      </c>
      <c r="D121769">
        <v>50.49</v>
      </c>
      <c r="E121769">
        <v>50.5</v>
      </c>
      <c r="F121769">
        <v>49.82</v>
      </c>
      <c r="G121769">
        <v>50.39</v>
      </c>
      <c r="H121769">
        <v>49.36</v>
      </c>
      <c r="I121769">
        <v>11329500</v>
      </c>
    </row>
    <row r="121770" spans="1:9" x14ac:dyDescent="0.25">
      <c r="A121770" s="1" t="s">
        <v>121874</v>
      </c>
      <c r="B121770" s="1" t="s">
        <v>120970</v>
      </c>
      <c r="C121770" s="2">
        <v>45049</v>
      </c>
      <c r="D121770">
        <v>50.52</v>
      </c>
      <c r="E121770">
        <v>50.7</v>
      </c>
      <c r="F121770">
        <v>50.09</v>
      </c>
      <c r="G121770">
        <v>50.21</v>
      </c>
      <c r="H121770">
        <v>49.18</v>
      </c>
      <c r="I121770">
        <v>12334500</v>
      </c>
    </row>
    <row r="121771" spans="1:9" x14ac:dyDescent="0.25">
      <c r="A121771" s="1" t="s">
        <v>121875</v>
      </c>
      <c r="B121771" s="1" t="s">
        <v>120970</v>
      </c>
      <c r="C121771" s="2">
        <v>45050</v>
      </c>
      <c r="D121771">
        <v>50.18</v>
      </c>
      <c r="E121771">
        <v>50.33</v>
      </c>
      <c r="F121771">
        <v>49.83</v>
      </c>
      <c r="G121771">
        <v>50.16</v>
      </c>
      <c r="H121771">
        <v>49.31</v>
      </c>
      <c r="I121771">
        <v>14011200</v>
      </c>
    </row>
    <row r="121772" spans="1:9" x14ac:dyDescent="0.25">
      <c r="A121772" s="1" t="s">
        <v>121876</v>
      </c>
      <c r="B121772" s="1" t="s">
        <v>120970</v>
      </c>
      <c r="C121772" s="2">
        <v>45051</v>
      </c>
      <c r="D121772">
        <v>50.1</v>
      </c>
      <c r="E121772">
        <v>50.67</v>
      </c>
      <c r="F121772">
        <v>49.94</v>
      </c>
      <c r="G121772">
        <v>50.59</v>
      </c>
      <c r="H121772">
        <v>49.74</v>
      </c>
      <c r="I121772">
        <v>14556000</v>
      </c>
    </row>
    <row r="121773" spans="1:9" x14ac:dyDescent="0.25">
      <c r="A121773" s="1" t="s">
        <v>121877</v>
      </c>
      <c r="B121773" s="1" t="s">
        <v>120970</v>
      </c>
      <c r="C121773" s="2">
        <v>45054</v>
      </c>
      <c r="D121773">
        <v>50.42</v>
      </c>
      <c r="E121773">
        <v>50.98</v>
      </c>
      <c r="F121773">
        <v>50.35</v>
      </c>
      <c r="G121773">
        <v>50.91</v>
      </c>
      <c r="H121773">
        <v>50.05</v>
      </c>
      <c r="I121773">
        <v>14926200</v>
      </c>
    </row>
    <row r="121774" spans="1:9" x14ac:dyDescent="0.25">
      <c r="A121774" s="1" t="s">
        <v>121878</v>
      </c>
      <c r="B121774" s="1" t="s">
        <v>120970</v>
      </c>
      <c r="C121774" s="2">
        <v>45055</v>
      </c>
      <c r="D121774">
        <v>50.91</v>
      </c>
      <c r="E121774">
        <v>51.06</v>
      </c>
      <c r="F121774">
        <v>50.78</v>
      </c>
      <c r="G121774">
        <v>50.99</v>
      </c>
      <c r="H121774">
        <v>50.14</v>
      </c>
      <c r="I121774">
        <v>15209700</v>
      </c>
    </row>
    <row r="121775" spans="1:9" x14ac:dyDescent="0.25">
      <c r="A121775" s="1" t="s">
        <v>121879</v>
      </c>
      <c r="B121775" s="1" t="s">
        <v>120970</v>
      </c>
      <c r="C121775" s="2">
        <v>45056</v>
      </c>
      <c r="D121775">
        <v>51.23</v>
      </c>
      <c r="E121775">
        <v>51.45</v>
      </c>
      <c r="F121775">
        <v>50.41</v>
      </c>
      <c r="G121775">
        <v>50.85</v>
      </c>
      <c r="H121775">
        <v>49.99</v>
      </c>
      <c r="I121775">
        <v>15827700</v>
      </c>
    </row>
    <row r="121776" spans="1:9" x14ac:dyDescent="0.25">
      <c r="A121776" s="1" t="s">
        <v>121880</v>
      </c>
      <c r="B121776" s="1" t="s">
        <v>120970</v>
      </c>
      <c r="C121776" s="2">
        <v>45057</v>
      </c>
      <c r="D121776">
        <v>50.85</v>
      </c>
      <c r="E121776">
        <v>51.09</v>
      </c>
      <c r="F121776">
        <v>50.67</v>
      </c>
      <c r="G121776">
        <v>51.04</v>
      </c>
      <c r="H121776">
        <v>50.18</v>
      </c>
      <c r="I121776">
        <v>11926800</v>
      </c>
    </row>
    <row r="121777" spans="1:9" x14ac:dyDescent="0.25">
      <c r="A121777" s="1" t="s">
        <v>121881</v>
      </c>
      <c r="B121777" s="1" t="s">
        <v>120970</v>
      </c>
      <c r="C121777" s="2">
        <v>45058</v>
      </c>
      <c r="D121777">
        <v>51.2</v>
      </c>
      <c r="E121777">
        <v>51.36</v>
      </c>
      <c r="F121777">
        <v>50.9</v>
      </c>
      <c r="G121777">
        <v>51.02</v>
      </c>
      <c r="H121777">
        <v>50.17</v>
      </c>
      <c r="I121777">
        <v>16119300</v>
      </c>
    </row>
    <row r="121778" spans="1:9" x14ac:dyDescent="0.25">
      <c r="A121778" s="1" t="s">
        <v>121882</v>
      </c>
      <c r="B121778" s="1" t="s">
        <v>120970</v>
      </c>
      <c r="C121778" s="2">
        <v>45061</v>
      </c>
      <c r="D121778">
        <v>51.17</v>
      </c>
      <c r="E121778">
        <v>51.28</v>
      </c>
      <c r="F121778">
        <v>50.46</v>
      </c>
      <c r="G121778">
        <v>50.63</v>
      </c>
      <c r="H121778">
        <v>49.78</v>
      </c>
      <c r="I121778">
        <v>16113900</v>
      </c>
    </row>
    <row r="121779" spans="1:9" x14ac:dyDescent="0.25">
      <c r="A121779" s="1" t="s">
        <v>121883</v>
      </c>
      <c r="B121779" s="1" t="s">
        <v>120970</v>
      </c>
      <c r="C121779" s="2">
        <v>45062</v>
      </c>
      <c r="D121779">
        <v>50.28</v>
      </c>
      <c r="E121779">
        <v>50.51</v>
      </c>
      <c r="F121779">
        <v>49.86</v>
      </c>
      <c r="G121779">
        <v>49.93</v>
      </c>
      <c r="H121779">
        <v>49.09</v>
      </c>
      <c r="I121779">
        <v>15512100</v>
      </c>
    </row>
    <row r="121780" spans="1:9" x14ac:dyDescent="0.25">
      <c r="A121780" s="1" t="s">
        <v>121884</v>
      </c>
      <c r="B121780" s="1" t="s">
        <v>120970</v>
      </c>
      <c r="C121780" s="2">
        <v>45063</v>
      </c>
      <c r="D121780">
        <v>50.38</v>
      </c>
      <c r="E121780">
        <v>50.38</v>
      </c>
      <c r="F121780">
        <v>49.57</v>
      </c>
      <c r="G121780">
        <v>49.84</v>
      </c>
      <c r="H121780">
        <v>49.01</v>
      </c>
      <c r="I121780">
        <v>26985900</v>
      </c>
    </row>
    <row r="121781" spans="1:9" x14ac:dyDescent="0.25">
      <c r="A121781" s="1" t="s">
        <v>121885</v>
      </c>
      <c r="B121781" s="1" t="s">
        <v>120970</v>
      </c>
      <c r="C121781" s="2">
        <v>45064</v>
      </c>
      <c r="D121781">
        <v>50.6</v>
      </c>
      <c r="E121781">
        <v>51.43</v>
      </c>
      <c r="F121781">
        <v>49.98</v>
      </c>
      <c r="G121781">
        <v>50.49</v>
      </c>
      <c r="H121781">
        <v>49.64</v>
      </c>
      <c r="I121781">
        <v>46768500</v>
      </c>
    </row>
    <row r="121782" spans="1:9" x14ac:dyDescent="0.25">
      <c r="A121782" s="1" t="s">
        <v>121886</v>
      </c>
      <c r="B121782" s="1" t="s">
        <v>120970</v>
      </c>
      <c r="C121782" s="2">
        <v>45065</v>
      </c>
      <c r="D121782">
        <v>50.47</v>
      </c>
      <c r="E121782">
        <v>50.49</v>
      </c>
      <c r="F121782">
        <v>49.7</v>
      </c>
      <c r="G121782">
        <v>49.97</v>
      </c>
      <c r="H121782">
        <v>49.13</v>
      </c>
      <c r="I121782">
        <v>27594000</v>
      </c>
    </row>
    <row r="121783" spans="1:9" x14ac:dyDescent="0.25">
      <c r="A121783" s="1" t="s">
        <v>121887</v>
      </c>
      <c r="B121783" s="1" t="s">
        <v>120970</v>
      </c>
      <c r="C121783" s="2">
        <v>45068</v>
      </c>
      <c r="D121783">
        <v>49.9</v>
      </c>
      <c r="E121783">
        <v>50.03</v>
      </c>
      <c r="F121783">
        <v>49.43</v>
      </c>
      <c r="G121783">
        <v>49.53</v>
      </c>
      <c r="H121783">
        <v>48.7</v>
      </c>
      <c r="I121783">
        <v>16117800</v>
      </c>
    </row>
    <row r="121784" spans="1:9" x14ac:dyDescent="0.25">
      <c r="A121784" s="1" t="s">
        <v>121888</v>
      </c>
      <c r="B121784" s="1" t="s">
        <v>120970</v>
      </c>
      <c r="C121784" s="2">
        <v>45069</v>
      </c>
      <c r="D121784">
        <v>49.34</v>
      </c>
      <c r="E121784">
        <v>49.62</v>
      </c>
      <c r="F121784">
        <v>49.03</v>
      </c>
      <c r="G121784">
        <v>49.44</v>
      </c>
      <c r="H121784">
        <v>48.61</v>
      </c>
      <c r="I121784">
        <v>16302300</v>
      </c>
    </row>
    <row r="121785" spans="1:9" x14ac:dyDescent="0.25">
      <c r="A121785" s="1" t="s">
        <v>121889</v>
      </c>
      <c r="B121785" s="1" t="s">
        <v>120970</v>
      </c>
      <c r="C121785" s="2">
        <v>45070</v>
      </c>
      <c r="D121785">
        <v>49.5</v>
      </c>
      <c r="E121785">
        <v>49.51</v>
      </c>
      <c r="F121785">
        <v>48.77</v>
      </c>
      <c r="G121785">
        <v>49.21</v>
      </c>
      <c r="H121785">
        <v>48.38</v>
      </c>
      <c r="I121785">
        <v>20515200</v>
      </c>
    </row>
    <row r="121786" spans="1:9" x14ac:dyDescent="0.25">
      <c r="A121786" s="1" t="s">
        <v>121890</v>
      </c>
      <c r="B121786" s="1" t="s">
        <v>120970</v>
      </c>
      <c r="C121786" s="2">
        <v>45071</v>
      </c>
      <c r="D121786">
        <v>48.96</v>
      </c>
      <c r="E121786">
        <v>49.15</v>
      </c>
      <c r="F121786">
        <v>48.36</v>
      </c>
      <c r="G121786">
        <v>48.72</v>
      </c>
      <c r="H121786">
        <v>47.9</v>
      </c>
      <c r="I121786">
        <v>21299100</v>
      </c>
    </row>
    <row r="121787" spans="1:9" x14ac:dyDescent="0.25">
      <c r="A121787" s="1" t="s">
        <v>121891</v>
      </c>
      <c r="B121787" s="1" t="s">
        <v>120970</v>
      </c>
      <c r="C121787" s="2">
        <v>45072</v>
      </c>
      <c r="D121787">
        <v>48.57</v>
      </c>
      <c r="E121787">
        <v>48.94</v>
      </c>
      <c r="F121787">
        <v>48.49</v>
      </c>
      <c r="G121787">
        <v>48.81</v>
      </c>
      <c r="H121787">
        <v>47.99</v>
      </c>
      <c r="I121787">
        <v>15720900</v>
      </c>
    </row>
    <row r="121788" spans="1:9" x14ac:dyDescent="0.25">
      <c r="A121788" s="1" t="s">
        <v>121892</v>
      </c>
      <c r="B121788" s="1" t="s">
        <v>120970</v>
      </c>
      <c r="C121788" s="2">
        <v>45076</v>
      </c>
      <c r="D121788">
        <v>48.77</v>
      </c>
      <c r="E121788">
        <v>49.1</v>
      </c>
      <c r="F121788">
        <v>48.53</v>
      </c>
      <c r="G121788">
        <v>48.69</v>
      </c>
      <c r="H121788">
        <v>47.87</v>
      </c>
      <c r="I121788">
        <v>15742500</v>
      </c>
    </row>
    <row r="121789" spans="1:9" x14ac:dyDescent="0.25">
      <c r="A121789" s="1" t="s">
        <v>121893</v>
      </c>
      <c r="B121789" s="1" t="s">
        <v>120970</v>
      </c>
      <c r="C121789" s="2">
        <v>45077</v>
      </c>
      <c r="D121789">
        <v>48.47</v>
      </c>
      <c r="E121789">
        <v>49.1</v>
      </c>
      <c r="F121789">
        <v>48.34</v>
      </c>
      <c r="G121789">
        <v>48.96</v>
      </c>
      <c r="H121789">
        <v>48.13</v>
      </c>
      <c r="I121789">
        <v>30130800</v>
      </c>
    </row>
    <row r="121790" spans="1:9" x14ac:dyDescent="0.25">
      <c r="A121790" s="1" t="s">
        <v>121894</v>
      </c>
      <c r="B121790" s="1" t="s">
        <v>120970</v>
      </c>
      <c r="C121790" s="2">
        <v>45078</v>
      </c>
      <c r="D121790">
        <v>48.74</v>
      </c>
      <c r="E121790">
        <v>49.3</v>
      </c>
      <c r="F121790">
        <v>48.65</v>
      </c>
      <c r="G121790">
        <v>49.14</v>
      </c>
      <c r="H121790">
        <v>48.31</v>
      </c>
      <c r="I121790">
        <v>20239200</v>
      </c>
    </row>
    <row r="121791" spans="1:9" x14ac:dyDescent="0.25">
      <c r="A121791" s="1" t="s">
        <v>121895</v>
      </c>
      <c r="B121791" s="1" t="s">
        <v>120970</v>
      </c>
      <c r="C121791" s="2">
        <v>45079</v>
      </c>
      <c r="D121791">
        <v>49.07</v>
      </c>
      <c r="E121791">
        <v>49.67</v>
      </c>
      <c r="F121791">
        <v>49.03</v>
      </c>
      <c r="G121791">
        <v>49.61</v>
      </c>
      <c r="H121791">
        <v>48.77</v>
      </c>
      <c r="I121791">
        <v>19178100</v>
      </c>
    </row>
    <row r="121792" spans="1:9" x14ac:dyDescent="0.25">
      <c r="A121792" s="1" t="s">
        <v>121896</v>
      </c>
      <c r="B121792" s="1" t="s">
        <v>120970</v>
      </c>
      <c r="C121792" s="2">
        <v>45082</v>
      </c>
      <c r="D121792">
        <v>49.79</v>
      </c>
      <c r="E121792">
        <v>50.42</v>
      </c>
      <c r="F121792">
        <v>49.79</v>
      </c>
      <c r="G121792">
        <v>49.93</v>
      </c>
      <c r="H121792">
        <v>49.09</v>
      </c>
      <c r="I121792">
        <v>15553200</v>
      </c>
    </row>
    <row r="121793" spans="1:9" x14ac:dyDescent="0.25">
      <c r="A121793" s="1" t="s">
        <v>121897</v>
      </c>
      <c r="B121793" s="1" t="s">
        <v>120970</v>
      </c>
      <c r="C121793" s="2">
        <v>45083</v>
      </c>
      <c r="D121793">
        <v>49.9</v>
      </c>
      <c r="E121793">
        <v>50.06</v>
      </c>
      <c r="F121793">
        <v>49.5</v>
      </c>
      <c r="G121793">
        <v>49.93</v>
      </c>
      <c r="H121793">
        <v>49.09</v>
      </c>
      <c r="I121793">
        <v>15015600</v>
      </c>
    </row>
    <row r="121794" spans="1:9" x14ac:dyDescent="0.25">
      <c r="A121794" s="1" t="s">
        <v>121898</v>
      </c>
      <c r="B121794" s="1" t="s">
        <v>120970</v>
      </c>
      <c r="C121794" s="2">
        <v>45084</v>
      </c>
      <c r="D121794">
        <v>49.75</v>
      </c>
      <c r="E121794">
        <v>50.12</v>
      </c>
      <c r="F121794">
        <v>49.68</v>
      </c>
      <c r="G121794">
        <v>50</v>
      </c>
      <c r="H121794">
        <v>49.16</v>
      </c>
      <c r="I121794">
        <v>24256500</v>
      </c>
    </row>
    <row r="121795" spans="1:9" x14ac:dyDescent="0.25">
      <c r="A121795" s="1" t="s">
        <v>121899</v>
      </c>
      <c r="B121795" s="1" t="s">
        <v>120970</v>
      </c>
      <c r="C121795" s="2">
        <v>45085</v>
      </c>
      <c r="D121795">
        <v>50.13</v>
      </c>
      <c r="E121795">
        <v>50.81</v>
      </c>
      <c r="F121795">
        <v>49.93</v>
      </c>
      <c r="G121795">
        <v>50.72</v>
      </c>
      <c r="H121795">
        <v>49.87</v>
      </c>
      <c r="I121795">
        <v>18873000</v>
      </c>
    </row>
    <row r="121796" spans="1:9" x14ac:dyDescent="0.25">
      <c r="A121796" s="1" t="s">
        <v>121900</v>
      </c>
      <c r="B121796" s="1" t="s">
        <v>120970</v>
      </c>
      <c r="C121796" s="2">
        <v>45086</v>
      </c>
      <c r="D121796">
        <v>50.72</v>
      </c>
      <c r="E121796">
        <v>51.24</v>
      </c>
      <c r="F121796">
        <v>50.53</v>
      </c>
      <c r="G121796">
        <v>51.03</v>
      </c>
      <c r="H121796">
        <v>50.17</v>
      </c>
      <c r="I121796">
        <v>15603900</v>
      </c>
    </row>
    <row r="121797" spans="1:9" x14ac:dyDescent="0.25">
      <c r="A121797" s="1" t="s">
        <v>121901</v>
      </c>
      <c r="B121797" s="1" t="s">
        <v>120970</v>
      </c>
      <c r="C121797" s="2">
        <v>45089</v>
      </c>
      <c r="D121797">
        <v>51.14</v>
      </c>
      <c r="E121797">
        <v>51.43</v>
      </c>
      <c r="F121797">
        <v>51.06</v>
      </c>
      <c r="G121797">
        <v>51.37</v>
      </c>
      <c r="H121797">
        <v>50.5</v>
      </c>
      <c r="I121797">
        <v>14713500</v>
      </c>
    </row>
    <row r="121798" spans="1:9" x14ac:dyDescent="0.25">
      <c r="A121798" s="1" t="s">
        <v>121902</v>
      </c>
      <c r="B121798" s="1" t="s">
        <v>120970</v>
      </c>
      <c r="C121798" s="2">
        <v>45090</v>
      </c>
      <c r="D121798">
        <v>51.51</v>
      </c>
      <c r="E121798">
        <v>51.84</v>
      </c>
      <c r="F121798">
        <v>51.36</v>
      </c>
      <c r="G121798">
        <v>51.77</v>
      </c>
      <c r="H121798">
        <v>50.9</v>
      </c>
      <c r="I121798">
        <v>15738900</v>
      </c>
    </row>
    <row r="121799" spans="1:9" x14ac:dyDescent="0.25">
      <c r="A121799" s="1" t="s">
        <v>121903</v>
      </c>
      <c r="B121799" s="1" t="s">
        <v>120970</v>
      </c>
      <c r="C121799" s="2">
        <v>45091</v>
      </c>
      <c r="D121799">
        <v>51.97</v>
      </c>
      <c r="E121799">
        <v>52.44</v>
      </c>
      <c r="F121799">
        <v>51.87</v>
      </c>
      <c r="G121799">
        <v>52.29</v>
      </c>
      <c r="H121799">
        <v>51.41</v>
      </c>
      <c r="I121799">
        <v>21103200</v>
      </c>
    </row>
    <row r="121800" spans="1:9" x14ac:dyDescent="0.25">
      <c r="A121800" s="1" t="s">
        <v>121904</v>
      </c>
      <c r="B121800" s="1" t="s">
        <v>120970</v>
      </c>
      <c r="C121800" s="2">
        <v>45092</v>
      </c>
      <c r="D121800">
        <v>52.33</v>
      </c>
      <c r="E121800">
        <v>52.74</v>
      </c>
      <c r="F121800">
        <v>52.33</v>
      </c>
      <c r="G121800">
        <v>52.58</v>
      </c>
      <c r="H121800">
        <v>51.69</v>
      </c>
      <c r="I121800">
        <v>18160500</v>
      </c>
    </row>
    <row r="121801" spans="1:9" x14ac:dyDescent="0.25">
      <c r="A121801" s="1" t="s">
        <v>121905</v>
      </c>
      <c r="B121801" s="1" t="s">
        <v>120970</v>
      </c>
      <c r="C121801" s="2">
        <v>45093</v>
      </c>
      <c r="D121801">
        <v>52.69</v>
      </c>
      <c r="E121801">
        <v>52.72</v>
      </c>
      <c r="F121801">
        <v>51.76</v>
      </c>
      <c r="G121801">
        <v>51.84</v>
      </c>
      <c r="H121801">
        <v>50.97</v>
      </c>
      <c r="I121801">
        <v>34675800</v>
      </c>
    </row>
    <row r="121802" spans="1:9" x14ac:dyDescent="0.25">
      <c r="A121802" s="1" t="s">
        <v>121906</v>
      </c>
      <c r="B121802" s="1" t="s">
        <v>120970</v>
      </c>
      <c r="C121802" s="2">
        <v>45097</v>
      </c>
      <c r="D121802">
        <v>51.57</v>
      </c>
      <c r="E121802">
        <v>51.82</v>
      </c>
      <c r="F121802">
        <v>51.29</v>
      </c>
      <c r="G121802">
        <v>51.39</v>
      </c>
      <c r="H121802">
        <v>50.52</v>
      </c>
      <c r="I121802">
        <v>19994400</v>
      </c>
    </row>
    <row r="121803" spans="1:9" x14ac:dyDescent="0.25">
      <c r="A121803" s="1" t="s">
        <v>121907</v>
      </c>
      <c r="B121803" s="1" t="s">
        <v>120970</v>
      </c>
      <c r="C121803" s="2">
        <v>45098</v>
      </c>
      <c r="D121803">
        <v>51.4</v>
      </c>
      <c r="E121803">
        <v>51.78</v>
      </c>
      <c r="F121803">
        <v>51.12</v>
      </c>
      <c r="G121803">
        <v>51.49</v>
      </c>
      <c r="H121803">
        <v>50.62</v>
      </c>
      <c r="I121803">
        <v>19251000</v>
      </c>
    </row>
    <row r="121804" spans="1:9" x14ac:dyDescent="0.25">
      <c r="A121804" s="1" t="s">
        <v>121908</v>
      </c>
      <c r="B121804" s="1" t="s">
        <v>120970</v>
      </c>
      <c r="C121804" s="2">
        <v>45099</v>
      </c>
      <c r="D121804">
        <v>51.66</v>
      </c>
      <c r="E121804">
        <v>52.03</v>
      </c>
      <c r="F121804">
        <v>51.49</v>
      </c>
      <c r="G121804">
        <v>51.92</v>
      </c>
      <c r="H121804">
        <v>51.04</v>
      </c>
      <c r="I121804">
        <v>13307400</v>
      </c>
    </row>
    <row r="121805" spans="1:9" x14ac:dyDescent="0.25">
      <c r="A121805" s="1" t="s">
        <v>121909</v>
      </c>
      <c r="B121805" s="1" t="s">
        <v>120970</v>
      </c>
      <c r="C121805" s="2">
        <v>45100</v>
      </c>
      <c r="D121805">
        <v>51.96</v>
      </c>
      <c r="E121805">
        <v>52.1</v>
      </c>
      <c r="F121805">
        <v>51.67</v>
      </c>
      <c r="G121805">
        <v>51.82</v>
      </c>
      <c r="H121805">
        <v>50.95</v>
      </c>
      <c r="I121805">
        <v>18975000</v>
      </c>
    </row>
    <row r="121806" spans="1:9" x14ac:dyDescent="0.25">
      <c r="A121806" s="1" t="s">
        <v>121910</v>
      </c>
      <c r="B121806" s="1" t="s">
        <v>120970</v>
      </c>
      <c r="C121806" s="2">
        <v>45103</v>
      </c>
      <c r="D121806">
        <v>51.88</v>
      </c>
      <c r="E121806">
        <v>51.93</v>
      </c>
      <c r="F121806">
        <v>51.44</v>
      </c>
      <c r="G121806">
        <v>51.68</v>
      </c>
      <c r="H121806">
        <v>50.81</v>
      </c>
      <c r="I121806">
        <v>14106300</v>
      </c>
    </row>
    <row r="121807" spans="1:9" x14ac:dyDescent="0.25">
      <c r="A121807" s="1" t="s">
        <v>121911</v>
      </c>
      <c r="B121807" s="1" t="s">
        <v>120970</v>
      </c>
      <c r="C121807" s="2">
        <v>45104</v>
      </c>
      <c r="D121807">
        <v>51.38</v>
      </c>
      <c r="E121807">
        <v>51.95</v>
      </c>
      <c r="F121807">
        <v>51.35</v>
      </c>
      <c r="G121807">
        <v>51.5</v>
      </c>
      <c r="H121807">
        <v>50.63</v>
      </c>
      <c r="I121807">
        <v>12093600</v>
      </c>
    </row>
    <row r="121808" spans="1:9" x14ac:dyDescent="0.25">
      <c r="A121808" s="1" t="s">
        <v>121912</v>
      </c>
      <c r="B121808" s="1" t="s">
        <v>120970</v>
      </c>
      <c r="C121808" s="2">
        <v>45105</v>
      </c>
      <c r="D121808">
        <v>51.58</v>
      </c>
      <c r="E121808">
        <v>51.89</v>
      </c>
      <c r="F121808">
        <v>51.55</v>
      </c>
      <c r="G121808">
        <v>51.78</v>
      </c>
      <c r="H121808">
        <v>50.91</v>
      </c>
      <c r="I121808">
        <v>18889800</v>
      </c>
    </row>
    <row r="121809" spans="1:9" x14ac:dyDescent="0.25">
      <c r="A121809" s="1" t="s">
        <v>121913</v>
      </c>
      <c r="B121809" s="1" t="s">
        <v>120970</v>
      </c>
      <c r="C121809" s="2">
        <v>45106</v>
      </c>
      <c r="D121809">
        <v>51.5</v>
      </c>
      <c r="E121809">
        <v>51.58</v>
      </c>
      <c r="F121809">
        <v>51.05</v>
      </c>
      <c r="G121809">
        <v>51.43</v>
      </c>
      <c r="H121809">
        <v>50.56</v>
      </c>
      <c r="I121809">
        <v>21530400</v>
      </c>
    </row>
    <row r="121810" spans="1:9" x14ac:dyDescent="0.25">
      <c r="A121810" s="1" t="s">
        <v>121914</v>
      </c>
      <c r="B121810" s="1" t="s">
        <v>120970</v>
      </c>
      <c r="C121810" s="2">
        <v>45107</v>
      </c>
      <c r="D121810">
        <v>51.66</v>
      </c>
      <c r="E121810">
        <v>52.51</v>
      </c>
      <c r="F121810">
        <v>51.59</v>
      </c>
      <c r="G121810">
        <v>52.39</v>
      </c>
      <c r="H121810">
        <v>51.51</v>
      </c>
      <c r="I121810">
        <v>19073100</v>
      </c>
    </row>
    <row r="121811" spans="1:9" x14ac:dyDescent="0.25">
      <c r="A121811" s="1" t="s">
        <v>121915</v>
      </c>
      <c r="B121811" s="1" t="s">
        <v>120970</v>
      </c>
      <c r="C121811" s="2">
        <v>45110</v>
      </c>
      <c r="D121811">
        <v>52.27</v>
      </c>
      <c r="E121811">
        <v>52.81</v>
      </c>
      <c r="F121811">
        <v>52.11</v>
      </c>
      <c r="G121811">
        <v>52.73</v>
      </c>
      <c r="H121811">
        <v>51.85</v>
      </c>
      <c r="I121811">
        <v>8647500</v>
      </c>
    </row>
    <row r="121812" spans="1:9" x14ac:dyDescent="0.25">
      <c r="A121812" s="1" t="s">
        <v>121916</v>
      </c>
      <c r="B121812" s="1" t="s">
        <v>120970</v>
      </c>
      <c r="C121812" s="2">
        <v>45112</v>
      </c>
      <c r="D121812">
        <v>52.72</v>
      </c>
      <c r="E121812">
        <v>53.04</v>
      </c>
      <c r="F121812">
        <v>52.45</v>
      </c>
      <c r="G121812">
        <v>52.7</v>
      </c>
      <c r="H121812">
        <v>51.82</v>
      </c>
      <c r="I121812">
        <v>17585400</v>
      </c>
    </row>
    <row r="121813" spans="1:9" x14ac:dyDescent="0.25">
      <c r="A121813" s="1" t="s">
        <v>121917</v>
      </c>
      <c r="B121813" s="1" t="s">
        <v>120970</v>
      </c>
      <c r="C121813" s="2">
        <v>45113</v>
      </c>
      <c r="D121813">
        <v>52.64</v>
      </c>
      <c r="E121813">
        <v>52.73</v>
      </c>
      <c r="F121813">
        <v>52.29</v>
      </c>
      <c r="G121813">
        <v>52.37</v>
      </c>
      <c r="H121813">
        <v>51.49</v>
      </c>
      <c r="I121813">
        <v>14427000</v>
      </c>
    </row>
    <row r="121814" spans="1:9" x14ac:dyDescent="0.25">
      <c r="A121814" s="1" t="s">
        <v>121918</v>
      </c>
      <c r="B121814" s="1" t="s">
        <v>120970</v>
      </c>
      <c r="C121814" s="2">
        <v>45114</v>
      </c>
      <c r="D121814">
        <v>51.94</v>
      </c>
      <c r="E121814">
        <v>52.1</v>
      </c>
      <c r="F121814">
        <v>51.15</v>
      </c>
      <c r="G121814">
        <v>51.16</v>
      </c>
      <c r="H121814">
        <v>50.3</v>
      </c>
      <c r="I121814">
        <v>19774800</v>
      </c>
    </row>
    <row r="121815" spans="1:9" x14ac:dyDescent="0.25">
      <c r="A121815" s="1" t="s">
        <v>121919</v>
      </c>
      <c r="B121815" s="1" t="s">
        <v>120970</v>
      </c>
      <c r="C121815" s="2">
        <v>45117</v>
      </c>
      <c r="D121815">
        <v>51.52</v>
      </c>
      <c r="E121815">
        <v>51.83</v>
      </c>
      <c r="F121815">
        <v>51.44</v>
      </c>
      <c r="G121815">
        <v>51.63</v>
      </c>
      <c r="H121815">
        <v>50.76</v>
      </c>
      <c r="I121815">
        <v>12967800</v>
      </c>
    </row>
    <row r="121816" spans="1:9" x14ac:dyDescent="0.25">
      <c r="A121816" s="1" t="s">
        <v>121920</v>
      </c>
      <c r="B121816" s="1" t="s">
        <v>120970</v>
      </c>
      <c r="C121816" s="2">
        <v>45118</v>
      </c>
      <c r="D121816">
        <v>51.59</v>
      </c>
      <c r="E121816">
        <v>51.84</v>
      </c>
      <c r="F121816">
        <v>51.29</v>
      </c>
      <c r="G121816">
        <v>51.55</v>
      </c>
      <c r="H121816">
        <v>50.68</v>
      </c>
      <c r="I121816">
        <v>11460900</v>
      </c>
    </row>
    <row r="121817" spans="1:9" x14ac:dyDescent="0.25">
      <c r="A121817" s="1" t="s">
        <v>121921</v>
      </c>
      <c r="B121817" s="1" t="s">
        <v>120970</v>
      </c>
      <c r="C121817" s="2">
        <v>45119</v>
      </c>
      <c r="D121817">
        <v>51.77</v>
      </c>
      <c r="E121817">
        <v>51.96</v>
      </c>
      <c r="F121817">
        <v>51.61</v>
      </c>
      <c r="G121817">
        <v>51.68</v>
      </c>
      <c r="H121817">
        <v>50.81</v>
      </c>
      <c r="I121817">
        <v>16509900</v>
      </c>
    </row>
    <row r="121818" spans="1:9" x14ac:dyDescent="0.25">
      <c r="A121818" s="1" t="s">
        <v>121922</v>
      </c>
      <c r="B121818" s="1" t="s">
        <v>120970</v>
      </c>
      <c r="C121818" s="2">
        <v>45120</v>
      </c>
      <c r="D121818">
        <v>51.81</v>
      </c>
      <c r="E121818">
        <v>51.87</v>
      </c>
      <c r="F121818">
        <v>51.23</v>
      </c>
      <c r="G121818">
        <v>51.38</v>
      </c>
      <c r="H121818">
        <v>50.51</v>
      </c>
      <c r="I121818">
        <v>11859600</v>
      </c>
    </row>
    <row r="121819" spans="1:9" x14ac:dyDescent="0.25">
      <c r="A121819" s="1" t="s">
        <v>121923</v>
      </c>
      <c r="B121819" s="1" t="s">
        <v>120970</v>
      </c>
      <c r="C121819" s="2">
        <v>45121</v>
      </c>
      <c r="D121819">
        <v>51.37</v>
      </c>
      <c r="E121819">
        <v>51.56</v>
      </c>
      <c r="F121819">
        <v>51.19</v>
      </c>
      <c r="G121819">
        <v>51.55</v>
      </c>
      <c r="H121819">
        <v>50.69</v>
      </c>
      <c r="I121819">
        <v>10427400</v>
      </c>
    </row>
    <row r="121820" spans="1:9" x14ac:dyDescent="0.25">
      <c r="A121820" s="1" t="s">
        <v>121924</v>
      </c>
      <c r="B121820" s="1" t="s">
        <v>120970</v>
      </c>
      <c r="C121820" s="2">
        <v>45124</v>
      </c>
      <c r="D121820">
        <v>51.47</v>
      </c>
      <c r="E121820">
        <v>51.66</v>
      </c>
      <c r="F121820">
        <v>51.27</v>
      </c>
      <c r="G121820">
        <v>51.62</v>
      </c>
      <c r="H121820">
        <v>50.75</v>
      </c>
      <c r="I121820">
        <v>10135200</v>
      </c>
    </row>
    <row r="121821" spans="1:9" x14ac:dyDescent="0.25">
      <c r="A121821" s="1" t="s">
        <v>121925</v>
      </c>
      <c r="B121821" s="1" t="s">
        <v>120970</v>
      </c>
      <c r="C121821" s="2">
        <v>45125</v>
      </c>
      <c r="D121821">
        <v>51.56</v>
      </c>
      <c r="E121821">
        <v>51.89</v>
      </c>
      <c r="F121821">
        <v>51.29</v>
      </c>
      <c r="G121821">
        <v>51.52</v>
      </c>
      <c r="H121821">
        <v>50.66</v>
      </c>
      <c r="I121821">
        <v>13437300</v>
      </c>
    </row>
    <row r="121822" spans="1:9" x14ac:dyDescent="0.25">
      <c r="A121822" s="1" t="s">
        <v>121926</v>
      </c>
      <c r="B121822" s="1" t="s">
        <v>120970</v>
      </c>
      <c r="C121822" s="2">
        <v>45126</v>
      </c>
      <c r="D121822">
        <v>51.6</v>
      </c>
      <c r="E121822">
        <v>51.73</v>
      </c>
      <c r="F121822">
        <v>51.25</v>
      </c>
      <c r="G121822">
        <v>51.54</v>
      </c>
      <c r="H121822">
        <v>50.67</v>
      </c>
      <c r="I121822">
        <v>12372900</v>
      </c>
    </row>
    <row r="121823" spans="1:9" x14ac:dyDescent="0.25">
      <c r="A121823" s="1" t="s">
        <v>121927</v>
      </c>
      <c r="B121823" s="1" t="s">
        <v>120970</v>
      </c>
      <c r="C121823" s="2">
        <v>45127</v>
      </c>
      <c r="D121823">
        <v>51.64</v>
      </c>
      <c r="E121823">
        <v>52.52</v>
      </c>
      <c r="F121823">
        <v>51.63</v>
      </c>
      <c r="G121823">
        <v>52.49</v>
      </c>
      <c r="H121823">
        <v>51.61</v>
      </c>
      <c r="I121823">
        <v>14987700</v>
      </c>
    </row>
    <row r="121824" spans="1:9" x14ac:dyDescent="0.25">
      <c r="A121824" s="1" t="s">
        <v>121928</v>
      </c>
      <c r="B121824" s="1" t="s">
        <v>120970</v>
      </c>
      <c r="C121824" s="2">
        <v>45128</v>
      </c>
      <c r="D121824">
        <v>52.63</v>
      </c>
      <c r="E121824">
        <v>52.93</v>
      </c>
      <c r="F121824">
        <v>52.48</v>
      </c>
      <c r="G121824">
        <v>52.79</v>
      </c>
      <c r="H121824">
        <v>51.9</v>
      </c>
      <c r="I121824">
        <v>16960500</v>
      </c>
    </row>
    <row r="121825" spans="1:9" x14ac:dyDescent="0.25">
      <c r="A121825" s="1" t="s">
        <v>121929</v>
      </c>
      <c r="B121825" s="1" t="s">
        <v>120970</v>
      </c>
      <c r="C121825" s="2">
        <v>45131</v>
      </c>
      <c r="D121825">
        <v>52.82</v>
      </c>
      <c r="E121825">
        <v>53.16</v>
      </c>
      <c r="F121825">
        <v>52.52</v>
      </c>
      <c r="G121825">
        <v>53.1</v>
      </c>
      <c r="H121825">
        <v>52.21</v>
      </c>
      <c r="I121825">
        <v>12529800</v>
      </c>
    </row>
    <row r="121826" spans="1:9" x14ac:dyDescent="0.25">
      <c r="A121826" s="1" t="s">
        <v>121930</v>
      </c>
      <c r="B121826" s="1" t="s">
        <v>120970</v>
      </c>
      <c r="C121826" s="2">
        <v>45132</v>
      </c>
      <c r="D121826">
        <v>53.49</v>
      </c>
      <c r="E121826">
        <v>53.5</v>
      </c>
      <c r="F121826">
        <v>52.76</v>
      </c>
      <c r="G121826">
        <v>53.06</v>
      </c>
      <c r="H121826">
        <v>52.16</v>
      </c>
      <c r="I121826">
        <v>15553800</v>
      </c>
    </row>
    <row r="121827" spans="1:9" x14ac:dyDescent="0.25">
      <c r="A121827" s="1" t="s">
        <v>121931</v>
      </c>
      <c r="B121827" s="1" t="s">
        <v>120970</v>
      </c>
      <c r="C121827" s="2">
        <v>45133</v>
      </c>
      <c r="D121827">
        <v>53.08</v>
      </c>
      <c r="E121827">
        <v>53.56</v>
      </c>
      <c r="F121827">
        <v>52.98</v>
      </c>
      <c r="G121827">
        <v>53.25</v>
      </c>
      <c r="H121827">
        <v>52.35</v>
      </c>
      <c r="I121827">
        <v>15094200</v>
      </c>
    </row>
    <row r="121828" spans="1:9" x14ac:dyDescent="0.25">
      <c r="A121828" s="1" t="s">
        <v>121932</v>
      </c>
      <c r="B121828" s="1" t="s">
        <v>120970</v>
      </c>
      <c r="C121828" s="2">
        <v>45134</v>
      </c>
      <c r="D121828">
        <v>53.36</v>
      </c>
      <c r="E121828">
        <v>53.55</v>
      </c>
      <c r="F121828">
        <v>53.04</v>
      </c>
      <c r="G121828">
        <v>53.05</v>
      </c>
      <c r="H121828">
        <v>52.16</v>
      </c>
      <c r="I121828">
        <v>13400400</v>
      </c>
    </row>
    <row r="121829" spans="1:9" x14ac:dyDescent="0.25">
      <c r="A121829" s="1" t="s">
        <v>121933</v>
      </c>
      <c r="B121829" s="1" t="s">
        <v>120970</v>
      </c>
      <c r="C121829" s="2">
        <v>45135</v>
      </c>
      <c r="D121829">
        <v>53.1</v>
      </c>
      <c r="E121829">
        <v>53.65</v>
      </c>
      <c r="F121829">
        <v>53.1</v>
      </c>
      <c r="G121829">
        <v>53.3</v>
      </c>
      <c r="H121829">
        <v>52.41</v>
      </c>
      <c r="I121829">
        <v>11020200</v>
      </c>
    </row>
    <row r="121830" spans="1:9" x14ac:dyDescent="0.25">
      <c r="A121830" s="1" t="s">
        <v>121934</v>
      </c>
      <c r="B121830" s="1" t="s">
        <v>120970</v>
      </c>
      <c r="C121830" s="2">
        <v>45138</v>
      </c>
      <c r="D121830">
        <v>53.32</v>
      </c>
      <c r="E121830">
        <v>53.55</v>
      </c>
      <c r="F121830">
        <v>52.97</v>
      </c>
      <c r="G121830">
        <v>53.29</v>
      </c>
      <c r="H121830">
        <v>52.39</v>
      </c>
      <c r="I121830">
        <v>13033200</v>
      </c>
    </row>
    <row r="121831" spans="1:9" x14ac:dyDescent="0.25">
      <c r="A121831" s="1" t="s">
        <v>121935</v>
      </c>
      <c r="B121831" s="1" t="s">
        <v>120970</v>
      </c>
      <c r="C121831" s="2">
        <v>45139</v>
      </c>
      <c r="D121831">
        <v>53.32</v>
      </c>
      <c r="E121831">
        <v>53.48</v>
      </c>
      <c r="F121831">
        <v>52.99</v>
      </c>
      <c r="G121831">
        <v>53.04</v>
      </c>
      <c r="H121831">
        <v>52.14</v>
      </c>
      <c r="I121831">
        <v>11782500</v>
      </c>
    </row>
    <row r="121832" spans="1:9" x14ac:dyDescent="0.25">
      <c r="A121832" s="1" t="s">
        <v>121936</v>
      </c>
      <c r="B121832" s="1" t="s">
        <v>120970</v>
      </c>
      <c r="C121832" s="2">
        <v>45140</v>
      </c>
      <c r="D121832">
        <v>52.84</v>
      </c>
      <c r="E121832">
        <v>53.48</v>
      </c>
      <c r="F121832">
        <v>52.84</v>
      </c>
      <c r="G121832">
        <v>53.07</v>
      </c>
      <c r="H121832">
        <v>52.18</v>
      </c>
      <c r="I121832">
        <v>12660000</v>
      </c>
    </row>
    <row r="121833" spans="1:9" x14ac:dyDescent="0.25">
      <c r="A121833" s="1" t="s">
        <v>121937</v>
      </c>
      <c r="B121833" s="1" t="s">
        <v>120970</v>
      </c>
      <c r="C121833" s="2">
        <v>45141</v>
      </c>
      <c r="D121833">
        <v>53.01</v>
      </c>
      <c r="E121833">
        <v>53.17</v>
      </c>
      <c r="F121833">
        <v>52.84</v>
      </c>
      <c r="G121833">
        <v>53.09</v>
      </c>
      <c r="H121833">
        <v>52.19</v>
      </c>
      <c r="I121833">
        <v>13202700</v>
      </c>
    </row>
    <row r="121834" spans="1:9" x14ac:dyDescent="0.25">
      <c r="A121834" s="1" t="s">
        <v>121938</v>
      </c>
      <c r="B121834" s="1" t="s">
        <v>120970</v>
      </c>
      <c r="C121834" s="2">
        <v>45142</v>
      </c>
      <c r="D121834">
        <v>53.25</v>
      </c>
      <c r="E121834">
        <v>53.42</v>
      </c>
      <c r="F121834">
        <v>52.65</v>
      </c>
      <c r="G121834">
        <v>52.78</v>
      </c>
      <c r="H121834">
        <v>51.89</v>
      </c>
      <c r="I121834">
        <v>14262000</v>
      </c>
    </row>
    <row r="121835" spans="1:9" x14ac:dyDescent="0.25">
      <c r="A121835" s="1" t="s">
        <v>121939</v>
      </c>
      <c r="B121835" s="1" t="s">
        <v>120970</v>
      </c>
      <c r="C121835" s="2">
        <v>45145</v>
      </c>
      <c r="D121835">
        <v>53.17</v>
      </c>
      <c r="E121835">
        <v>53.74</v>
      </c>
      <c r="F121835">
        <v>53.04</v>
      </c>
      <c r="G121835">
        <v>53.5</v>
      </c>
      <c r="H121835">
        <v>52.6</v>
      </c>
      <c r="I121835">
        <v>14268900</v>
      </c>
    </row>
    <row r="121836" spans="1:9" x14ac:dyDescent="0.25">
      <c r="A121836" s="1" t="s">
        <v>121940</v>
      </c>
      <c r="B121836" s="1" t="s">
        <v>120970</v>
      </c>
      <c r="C121836" s="2">
        <v>45146</v>
      </c>
      <c r="D121836">
        <v>53.66</v>
      </c>
      <c r="E121836">
        <v>53.87</v>
      </c>
      <c r="F121836">
        <v>53.17</v>
      </c>
      <c r="G121836">
        <v>53.55</v>
      </c>
      <c r="H121836">
        <v>52.65</v>
      </c>
      <c r="I121836">
        <v>11017500</v>
      </c>
    </row>
    <row r="121837" spans="1:9" x14ac:dyDescent="0.25">
      <c r="A121837" s="1" t="s">
        <v>121941</v>
      </c>
      <c r="B121837" s="1" t="s">
        <v>120970</v>
      </c>
      <c r="C121837" s="2">
        <v>45147</v>
      </c>
      <c r="D121837">
        <v>53.64</v>
      </c>
      <c r="E121837">
        <v>54.03</v>
      </c>
      <c r="F121837">
        <v>53.57</v>
      </c>
      <c r="G121837">
        <v>53.64</v>
      </c>
      <c r="H121837">
        <v>52.73</v>
      </c>
      <c r="I121837">
        <v>13209600</v>
      </c>
    </row>
    <row r="121838" spans="1:9" x14ac:dyDescent="0.25">
      <c r="A121838" s="1" t="s">
        <v>121942</v>
      </c>
      <c r="B121838" s="1" t="s">
        <v>120970</v>
      </c>
      <c r="C121838" s="2">
        <v>45148</v>
      </c>
      <c r="D121838">
        <v>53.6</v>
      </c>
      <c r="E121838">
        <v>53.92</v>
      </c>
      <c r="F121838">
        <v>53.34</v>
      </c>
      <c r="G121838">
        <v>53.42</v>
      </c>
      <c r="H121838">
        <v>52.71</v>
      </c>
      <c r="I121838">
        <v>15169500</v>
      </c>
    </row>
    <row r="121839" spans="1:9" x14ac:dyDescent="0.25">
      <c r="A121839" s="1" t="s">
        <v>121943</v>
      </c>
      <c r="B121839" s="1" t="s">
        <v>120970</v>
      </c>
      <c r="C121839" s="2">
        <v>45149</v>
      </c>
      <c r="D121839">
        <v>53.52</v>
      </c>
      <c r="E121839">
        <v>53.94</v>
      </c>
      <c r="F121839">
        <v>53.37</v>
      </c>
      <c r="G121839">
        <v>53.73</v>
      </c>
      <c r="H121839">
        <v>53.02</v>
      </c>
      <c r="I121839">
        <v>14195100</v>
      </c>
    </row>
    <row r="121840" spans="1:9" x14ac:dyDescent="0.25">
      <c r="A121840" s="1" t="s">
        <v>121944</v>
      </c>
      <c r="B121840" s="1" t="s">
        <v>120970</v>
      </c>
      <c r="C121840" s="2">
        <v>45152</v>
      </c>
      <c r="D121840">
        <v>54</v>
      </c>
      <c r="E121840">
        <v>54.26</v>
      </c>
      <c r="F121840">
        <v>53.06</v>
      </c>
      <c r="G121840">
        <v>53.33</v>
      </c>
      <c r="H121840">
        <v>52.62</v>
      </c>
      <c r="I121840">
        <v>20813700</v>
      </c>
    </row>
    <row r="121841" spans="1:9" x14ac:dyDescent="0.25">
      <c r="A121841" s="1" t="s">
        <v>121945</v>
      </c>
      <c r="B121841" s="1" t="s">
        <v>120970</v>
      </c>
      <c r="C121841" s="2">
        <v>45153</v>
      </c>
      <c r="D121841">
        <v>53.18</v>
      </c>
      <c r="E121841">
        <v>53.6</v>
      </c>
      <c r="F121841">
        <v>52.97</v>
      </c>
      <c r="G121841">
        <v>53.06</v>
      </c>
      <c r="H121841">
        <v>52.35</v>
      </c>
      <c r="I121841">
        <v>14559300</v>
      </c>
    </row>
    <row r="121842" spans="1:9" x14ac:dyDescent="0.25">
      <c r="A121842" s="1" t="s">
        <v>121946</v>
      </c>
      <c r="B121842" s="1" t="s">
        <v>120970</v>
      </c>
      <c r="C121842" s="2">
        <v>45154</v>
      </c>
      <c r="D121842">
        <v>53.29</v>
      </c>
      <c r="E121842">
        <v>53.66</v>
      </c>
      <c r="F121842">
        <v>52.79</v>
      </c>
      <c r="G121842">
        <v>53.09</v>
      </c>
      <c r="H121842">
        <v>52.38</v>
      </c>
      <c r="I121842">
        <v>26980800</v>
      </c>
    </row>
    <row r="121843" spans="1:9" x14ac:dyDescent="0.25">
      <c r="A121843" s="1" t="s">
        <v>121947</v>
      </c>
      <c r="B121843" s="1" t="s">
        <v>120970</v>
      </c>
      <c r="C121843" s="2">
        <v>45155</v>
      </c>
      <c r="D121843">
        <v>53.63</v>
      </c>
      <c r="E121843">
        <v>53.71</v>
      </c>
      <c r="F121843">
        <v>51.67</v>
      </c>
      <c r="G121843">
        <v>51.9</v>
      </c>
      <c r="H121843">
        <v>51.21</v>
      </c>
      <c r="I121843">
        <v>53614200</v>
      </c>
    </row>
    <row r="121844" spans="1:9" x14ac:dyDescent="0.25">
      <c r="A121844" s="1" t="s">
        <v>121948</v>
      </c>
      <c r="B121844" s="1" t="s">
        <v>120970</v>
      </c>
      <c r="C121844" s="2">
        <v>45156</v>
      </c>
      <c r="D121844">
        <v>51.77</v>
      </c>
      <c r="E121844">
        <v>53.22</v>
      </c>
      <c r="F121844">
        <v>51.77</v>
      </c>
      <c r="G121844">
        <v>52.64</v>
      </c>
      <c r="H121844">
        <v>51.94</v>
      </c>
      <c r="I121844">
        <v>27954900</v>
      </c>
    </row>
    <row r="121845" spans="1:9" x14ac:dyDescent="0.25">
      <c r="A121845" s="1" t="s">
        <v>121949</v>
      </c>
      <c r="B121845" s="1" t="s">
        <v>120970</v>
      </c>
      <c r="C121845" s="2">
        <v>45159</v>
      </c>
      <c r="D121845">
        <v>52.54</v>
      </c>
      <c r="E121845">
        <v>52.95</v>
      </c>
      <c r="F121845">
        <v>52.35</v>
      </c>
      <c r="G121845">
        <v>52.5</v>
      </c>
      <c r="H121845">
        <v>51.8</v>
      </c>
      <c r="I121845">
        <v>15679200</v>
      </c>
    </row>
    <row r="121846" spans="1:9" x14ac:dyDescent="0.25">
      <c r="A121846" s="1" t="s">
        <v>121950</v>
      </c>
      <c r="B121846" s="1" t="s">
        <v>120970</v>
      </c>
      <c r="C121846" s="2">
        <v>45160</v>
      </c>
      <c r="D121846">
        <v>52.32</v>
      </c>
      <c r="E121846">
        <v>52.44</v>
      </c>
      <c r="F121846">
        <v>52.08</v>
      </c>
      <c r="G121846">
        <v>52.34</v>
      </c>
      <c r="H121846">
        <v>51.64</v>
      </c>
      <c r="I121846">
        <v>16670700</v>
      </c>
    </row>
    <row r="121847" spans="1:9" x14ac:dyDescent="0.25">
      <c r="A121847" s="1" t="s">
        <v>121951</v>
      </c>
      <c r="B121847" s="1" t="s">
        <v>120970</v>
      </c>
      <c r="C121847" s="2">
        <v>45161</v>
      </c>
      <c r="D121847">
        <v>52.2</v>
      </c>
      <c r="E121847">
        <v>52.8</v>
      </c>
      <c r="F121847">
        <v>52.17</v>
      </c>
      <c r="G121847">
        <v>52.7</v>
      </c>
      <c r="H121847">
        <v>52</v>
      </c>
      <c r="I121847">
        <v>14210400</v>
      </c>
    </row>
    <row r="121848" spans="1:9" x14ac:dyDescent="0.25">
      <c r="A121848" s="1" t="s">
        <v>121952</v>
      </c>
      <c r="B121848" s="1" t="s">
        <v>120970</v>
      </c>
      <c r="C121848" s="2">
        <v>45162</v>
      </c>
      <c r="D121848">
        <v>52.71</v>
      </c>
      <c r="E121848">
        <v>53.08</v>
      </c>
      <c r="F121848">
        <v>52.27</v>
      </c>
      <c r="G121848">
        <v>52.3</v>
      </c>
      <c r="H121848">
        <v>51.6</v>
      </c>
      <c r="I121848">
        <v>14033100</v>
      </c>
    </row>
    <row r="121849" spans="1:9" x14ac:dyDescent="0.25">
      <c r="A121849" s="1" t="s">
        <v>121953</v>
      </c>
      <c r="B121849" s="1" t="s">
        <v>120970</v>
      </c>
      <c r="C121849" s="2">
        <v>45163</v>
      </c>
      <c r="D121849">
        <v>52.39</v>
      </c>
      <c r="E121849">
        <v>52.68</v>
      </c>
      <c r="F121849">
        <v>52.18</v>
      </c>
      <c r="G121849">
        <v>52.61</v>
      </c>
      <c r="H121849">
        <v>51.91</v>
      </c>
      <c r="I121849">
        <v>12267000</v>
      </c>
    </row>
    <row r="121850" spans="1:9" x14ac:dyDescent="0.25">
      <c r="A121850" s="1" t="s">
        <v>121954</v>
      </c>
      <c r="B121850" s="1" t="s">
        <v>120970</v>
      </c>
      <c r="C121850" s="2">
        <v>45166</v>
      </c>
      <c r="D121850">
        <v>52.62</v>
      </c>
      <c r="E121850">
        <v>52.94</v>
      </c>
      <c r="F121850">
        <v>52.62</v>
      </c>
      <c r="G121850">
        <v>52.91</v>
      </c>
      <c r="H121850">
        <v>52.2</v>
      </c>
      <c r="I121850">
        <v>11871000</v>
      </c>
    </row>
    <row r="121851" spans="1:9" x14ac:dyDescent="0.25">
      <c r="A121851" s="1" t="s">
        <v>121955</v>
      </c>
      <c r="B121851" s="1" t="s">
        <v>120970</v>
      </c>
      <c r="C121851" s="2">
        <v>45167</v>
      </c>
      <c r="D121851">
        <v>53</v>
      </c>
      <c r="E121851">
        <v>53.41</v>
      </c>
      <c r="F121851">
        <v>52.95</v>
      </c>
      <c r="G121851">
        <v>53.35</v>
      </c>
      <c r="H121851">
        <v>52.64</v>
      </c>
      <c r="I121851">
        <v>12702300</v>
      </c>
    </row>
    <row r="121852" spans="1:9" x14ac:dyDescent="0.25">
      <c r="A121852" s="1" t="s">
        <v>121956</v>
      </c>
      <c r="B121852" s="1" t="s">
        <v>120970</v>
      </c>
      <c r="C121852" s="2">
        <v>45168</v>
      </c>
      <c r="D121852">
        <v>53.47</v>
      </c>
      <c r="E121852">
        <v>53.76</v>
      </c>
      <c r="F121852">
        <v>53.31</v>
      </c>
      <c r="G121852">
        <v>53.73</v>
      </c>
      <c r="H121852">
        <v>53.02</v>
      </c>
      <c r="I121852">
        <v>10967700</v>
      </c>
    </row>
    <row r="121853" spans="1:9" x14ac:dyDescent="0.25">
      <c r="A121853" s="1" t="s">
        <v>121957</v>
      </c>
      <c r="B121853" s="1" t="s">
        <v>120970</v>
      </c>
      <c r="C121853" s="2">
        <v>45169</v>
      </c>
      <c r="D121853">
        <v>53.71</v>
      </c>
      <c r="E121853">
        <v>54.33</v>
      </c>
      <c r="F121853">
        <v>53.65</v>
      </c>
      <c r="G121853">
        <v>54.2</v>
      </c>
      <c r="H121853">
        <v>53.48</v>
      </c>
      <c r="I121853">
        <v>19582800</v>
      </c>
    </row>
    <row r="121854" spans="1:9" x14ac:dyDescent="0.25">
      <c r="A121854" s="1" t="s">
        <v>121958</v>
      </c>
      <c r="B121854" s="1" t="s">
        <v>120970</v>
      </c>
      <c r="C121854" s="2">
        <v>45170</v>
      </c>
      <c r="D121854">
        <v>54.29</v>
      </c>
      <c r="E121854">
        <v>54.32</v>
      </c>
      <c r="F121854">
        <v>53.38</v>
      </c>
      <c r="G121854">
        <v>53.86</v>
      </c>
      <c r="H121854">
        <v>53.14</v>
      </c>
      <c r="I121854">
        <v>12553500</v>
      </c>
    </row>
    <row r="121855" spans="1:9" x14ac:dyDescent="0.25">
      <c r="A121855" s="1" t="s">
        <v>121959</v>
      </c>
      <c r="B121855" s="1" t="s">
        <v>120970</v>
      </c>
      <c r="C121855" s="2">
        <v>45174</v>
      </c>
      <c r="D121855">
        <v>53.95</v>
      </c>
      <c r="E121855">
        <v>54.27</v>
      </c>
      <c r="F121855">
        <v>53.39</v>
      </c>
      <c r="G121855">
        <v>53.42</v>
      </c>
      <c r="H121855">
        <v>52.71</v>
      </c>
      <c r="I121855">
        <v>15209400</v>
      </c>
    </row>
    <row r="121856" spans="1:9" x14ac:dyDescent="0.25">
      <c r="A121856" s="1" t="s">
        <v>121960</v>
      </c>
      <c r="B121856" s="1" t="s">
        <v>120970</v>
      </c>
      <c r="C121856" s="2">
        <v>45175</v>
      </c>
      <c r="D121856">
        <v>53.47</v>
      </c>
      <c r="E121856">
        <v>54.06</v>
      </c>
      <c r="F121856">
        <v>53.3</v>
      </c>
      <c r="G121856">
        <v>53.82</v>
      </c>
      <c r="H121856">
        <v>53.11</v>
      </c>
      <c r="I121856">
        <v>14594700</v>
      </c>
    </row>
    <row r="121857" spans="1:9" x14ac:dyDescent="0.25">
      <c r="A121857" s="1" t="s">
        <v>121961</v>
      </c>
      <c r="B121857" s="1" t="s">
        <v>120970</v>
      </c>
      <c r="C121857" s="2">
        <v>45176</v>
      </c>
      <c r="D121857">
        <v>54</v>
      </c>
      <c r="E121857">
        <v>54.49</v>
      </c>
      <c r="F121857">
        <v>53.83</v>
      </c>
      <c r="G121857">
        <v>54.49</v>
      </c>
      <c r="H121857">
        <v>53.76</v>
      </c>
      <c r="I121857">
        <v>19120800</v>
      </c>
    </row>
    <row r="121858" spans="1:9" x14ac:dyDescent="0.25">
      <c r="A121858" s="1" t="s">
        <v>121962</v>
      </c>
      <c r="B121858" s="1" t="s">
        <v>120970</v>
      </c>
      <c r="C121858" s="2">
        <v>45177</v>
      </c>
      <c r="D121858">
        <v>54.49</v>
      </c>
      <c r="E121858">
        <v>54.62</v>
      </c>
      <c r="F121858">
        <v>54.36</v>
      </c>
      <c r="G121858">
        <v>54.59</v>
      </c>
      <c r="H121858">
        <v>53.86</v>
      </c>
      <c r="I121858">
        <v>12667200</v>
      </c>
    </row>
    <row r="121859" spans="1:9" x14ac:dyDescent="0.25">
      <c r="A121859" s="1" t="s">
        <v>121963</v>
      </c>
      <c r="B121859" s="1" t="s">
        <v>120970</v>
      </c>
      <c r="C121859" s="2">
        <v>45180</v>
      </c>
      <c r="D121859">
        <v>54.67</v>
      </c>
      <c r="E121859">
        <v>54.83</v>
      </c>
      <c r="F121859">
        <v>54.55</v>
      </c>
      <c r="G121859">
        <v>54.78</v>
      </c>
      <c r="H121859">
        <v>54.05</v>
      </c>
      <c r="I121859">
        <v>11912100</v>
      </c>
    </row>
    <row r="121860" spans="1:9" x14ac:dyDescent="0.25">
      <c r="A121860" s="1" t="s">
        <v>121964</v>
      </c>
      <c r="B121860" s="1" t="s">
        <v>120970</v>
      </c>
      <c r="C121860" s="2">
        <v>45181</v>
      </c>
      <c r="D121860">
        <v>54.83</v>
      </c>
      <c r="E121860">
        <v>54.98</v>
      </c>
      <c r="F121860">
        <v>54.68</v>
      </c>
      <c r="G121860">
        <v>54.84</v>
      </c>
      <c r="H121860">
        <v>54.11</v>
      </c>
      <c r="I121860">
        <v>11757300</v>
      </c>
    </row>
    <row r="121861" spans="1:9" x14ac:dyDescent="0.25">
      <c r="A121861" s="1" t="s">
        <v>121965</v>
      </c>
      <c r="B121861" s="1" t="s">
        <v>120970</v>
      </c>
      <c r="C121861" s="2">
        <v>45182</v>
      </c>
      <c r="D121861">
        <v>54.98</v>
      </c>
      <c r="E121861">
        <v>55.28</v>
      </c>
      <c r="F121861">
        <v>54.79</v>
      </c>
      <c r="G121861">
        <v>54.85</v>
      </c>
      <c r="H121861">
        <v>54.12</v>
      </c>
      <c r="I121861">
        <v>14364300</v>
      </c>
    </row>
    <row r="121862" spans="1:9" x14ac:dyDescent="0.25">
      <c r="A121862" s="1" t="s">
        <v>121966</v>
      </c>
      <c r="B121862" s="1" t="s">
        <v>120970</v>
      </c>
      <c r="C121862" s="2">
        <v>45183</v>
      </c>
      <c r="D121862">
        <v>55</v>
      </c>
      <c r="E121862">
        <v>55.25</v>
      </c>
      <c r="F121862">
        <v>54.8</v>
      </c>
      <c r="G121862">
        <v>55.08</v>
      </c>
      <c r="H121862">
        <v>54.35</v>
      </c>
      <c r="I121862">
        <v>14923800</v>
      </c>
    </row>
    <row r="121863" spans="1:9" x14ac:dyDescent="0.25">
      <c r="A121863" s="1" t="s">
        <v>121967</v>
      </c>
      <c r="B121863" s="1" t="s">
        <v>120970</v>
      </c>
      <c r="C121863" s="2">
        <v>45184</v>
      </c>
      <c r="D121863">
        <v>55.07</v>
      </c>
      <c r="E121863">
        <v>55.22</v>
      </c>
      <c r="F121863">
        <v>54.59</v>
      </c>
      <c r="G121863">
        <v>54.88</v>
      </c>
      <c r="H121863">
        <v>54.15</v>
      </c>
      <c r="I121863">
        <v>63925200</v>
      </c>
    </row>
    <row r="121864" spans="1:9" x14ac:dyDescent="0.25">
      <c r="A121864" s="1" t="s">
        <v>121968</v>
      </c>
      <c r="B121864" s="1" t="s">
        <v>120970</v>
      </c>
      <c r="C121864" s="2">
        <v>45187</v>
      </c>
      <c r="D121864">
        <v>54.89</v>
      </c>
      <c r="E121864">
        <v>55.07</v>
      </c>
      <c r="F121864">
        <v>54.42</v>
      </c>
      <c r="G121864">
        <v>54.47</v>
      </c>
      <c r="H121864">
        <v>53.75</v>
      </c>
      <c r="I121864">
        <v>12997800</v>
      </c>
    </row>
    <row r="121865" spans="1:9" x14ac:dyDescent="0.25">
      <c r="A121865" s="1" t="s">
        <v>121969</v>
      </c>
      <c r="B121865" s="1" t="s">
        <v>120970</v>
      </c>
      <c r="C121865" s="2">
        <v>45188</v>
      </c>
      <c r="D121865">
        <v>54.46</v>
      </c>
      <c r="E121865">
        <v>54.59</v>
      </c>
      <c r="F121865">
        <v>54.12</v>
      </c>
      <c r="G121865">
        <v>54.46</v>
      </c>
      <c r="H121865">
        <v>53.73</v>
      </c>
      <c r="I121865">
        <v>14019600</v>
      </c>
    </row>
    <row r="121866" spans="1:9" x14ac:dyDescent="0.25">
      <c r="A121866" s="1" t="s">
        <v>121970</v>
      </c>
      <c r="B121866" s="1" t="s">
        <v>120970</v>
      </c>
      <c r="C121866" s="2">
        <v>45189</v>
      </c>
      <c r="D121866">
        <v>54.53</v>
      </c>
      <c r="E121866">
        <v>54.9</v>
      </c>
      <c r="F121866">
        <v>54.32</v>
      </c>
      <c r="G121866">
        <v>54.64</v>
      </c>
      <c r="H121866">
        <v>53.91</v>
      </c>
      <c r="I121866">
        <v>10120800</v>
      </c>
    </row>
    <row r="121867" spans="1:9" x14ac:dyDescent="0.25">
      <c r="A121867" s="1" t="s">
        <v>121971</v>
      </c>
      <c r="B121867" s="1" t="s">
        <v>120970</v>
      </c>
      <c r="C121867" s="2">
        <v>45190</v>
      </c>
      <c r="D121867">
        <v>54.75</v>
      </c>
      <c r="E121867">
        <v>54.83</v>
      </c>
      <c r="F121867">
        <v>53.93</v>
      </c>
      <c r="G121867">
        <v>53.97</v>
      </c>
      <c r="H121867">
        <v>53.25</v>
      </c>
      <c r="I121867">
        <v>18782400</v>
      </c>
    </row>
    <row r="121868" spans="1:9" x14ac:dyDescent="0.25">
      <c r="A121868" s="1" t="s">
        <v>121972</v>
      </c>
      <c r="B121868" s="1" t="s">
        <v>120970</v>
      </c>
      <c r="C121868" s="2">
        <v>45191</v>
      </c>
      <c r="D121868">
        <v>54.08</v>
      </c>
      <c r="E121868">
        <v>54.41</v>
      </c>
      <c r="F121868">
        <v>53.97</v>
      </c>
      <c r="G121868">
        <v>54.12</v>
      </c>
      <c r="H121868">
        <v>53.4</v>
      </c>
      <c r="I121868">
        <v>13215000</v>
      </c>
    </row>
    <row r="121869" spans="1:9" x14ac:dyDescent="0.25">
      <c r="A121869" s="1" t="s">
        <v>121973</v>
      </c>
      <c r="B121869" s="1" t="s">
        <v>120970</v>
      </c>
      <c r="C121869" s="2">
        <v>45194</v>
      </c>
      <c r="D121869">
        <v>54.12</v>
      </c>
      <c r="E121869">
        <v>54.37</v>
      </c>
      <c r="F121869">
        <v>53.96</v>
      </c>
      <c r="G121869">
        <v>54.36</v>
      </c>
      <c r="H121869">
        <v>53.63</v>
      </c>
      <c r="I121869">
        <v>10459500</v>
      </c>
    </row>
    <row r="121870" spans="1:9" x14ac:dyDescent="0.25">
      <c r="A121870" s="1" t="s">
        <v>121974</v>
      </c>
      <c r="B121870" s="1" t="s">
        <v>120970</v>
      </c>
      <c r="C121870" s="2">
        <v>45195</v>
      </c>
      <c r="D121870">
        <v>54.31</v>
      </c>
      <c r="E121870">
        <v>54.51</v>
      </c>
      <c r="F121870">
        <v>54.12</v>
      </c>
      <c r="G121870">
        <v>54.17</v>
      </c>
      <c r="H121870">
        <v>53.45</v>
      </c>
      <c r="I121870">
        <v>14435700</v>
      </c>
    </row>
    <row r="121871" spans="1:9" x14ac:dyDescent="0.25">
      <c r="A121871" s="1" t="s">
        <v>121975</v>
      </c>
      <c r="B121871" s="1" t="s">
        <v>120970</v>
      </c>
      <c r="C121871" s="2">
        <v>45196</v>
      </c>
      <c r="D121871">
        <v>54</v>
      </c>
      <c r="E121871">
        <v>54.08</v>
      </c>
      <c r="F121871">
        <v>53.43</v>
      </c>
      <c r="G121871">
        <v>53.91</v>
      </c>
      <c r="H121871">
        <v>53.19</v>
      </c>
      <c r="I121871">
        <v>15711000</v>
      </c>
    </row>
    <row r="121872" spans="1:9" x14ac:dyDescent="0.25">
      <c r="A121872" s="1" t="s">
        <v>121976</v>
      </c>
      <c r="B121872" s="1" t="s">
        <v>120970</v>
      </c>
      <c r="C121872" s="2">
        <v>45197</v>
      </c>
      <c r="D121872">
        <v>54</v>
      </c>
      <c r="E121872">
        <v>54.28</v>
      </c>
      <c r="F121872">
        <v>53.86</v>
      </c>
      <c r="G121872">
        <v>54.18</v>
      </c>
      <c r="H121872">
        <v>53.46</v>
      </c>
      <c r="I121872">
        <v>11617200</v>
      </c>
    </row>
    <row r="121873" spans="1:9" x14ac:dyDescent="0.25">
      <c r="A121873" s="1" t="s">
        <v>121977</v>
      </c>
      <c r="B121873" s="1" t="s">
        <v>120970</v>
      </c>
      <c r="C121873" s="2">
        <v>45198</v>
      </c>
      <c r="D121873">
        <v>54.34</v>
      </c>
      <c r="E121873">
        <v>54.38</v>
      </c>
      <c r="F121873">
        <v>53.06</v>
      </c>
      <c r="G121873">
        <v>53.31</v>
      </c>
      <c r="H121873">
        <v>52.6</v>
      </c>
      <c r="I121873">
        <v>18842400</v>
      </c>
    </row>
    <row r="121874" spans="1:9" x14ac:dyDescent="0.25">
      <c r="A121874" s="1" t="s">
        <v>121978</v>
      </c>
      <c r="B121874" s="1" t="s">
        <v>120970</v>
      </c>
      <c r="C121874" s="2">
        <v>45201</v>
      </c>
      <c r="D121874">
        <v>53.16</v>
      </c>
      <c r="E121874">
        <v>53.42</v>
      </c>
      <c r="F121874">
        <v>52.77</v>
      </c>
      <c r="G121874">
        <v>53.37</v>
      </c>
      <c r="H121874">
        <v>52.66</v>
      </c>
      <c r="I121874">
        <v>12992700</v>
      </c>
    </row>
    <row r="121875" spans="1:9" x14ac:dyDescent="0.25">
      <c r="A121875" s="1" t="s">
        <v>121979</v>
      </c>
      <c r="B121875" s="1" t="s">
        <v>120970</v>
      </c>
      <c r="C121875" s="2">
        <v>45202</v>
      </c>
      <c r="D121875">
        <v>53.23</v>
      </c>
      <c r="E121875">
        <v>53.58</v>
      </c>
      <c r="F121875">
        <v>52.89</v>
      </c>
      <c r="G121875">
        <v>53.03</v>
      </c>
      <c r="H121875">
        <v>52.32</v>
      </c>
      <c r="I121875">
        <v>11253300</v>
      </c>
    </row>
    <row r="121876" spans="1:9" x14ac:dyDescent="0.25">
      <c r="A121876" s="1" t="s">
        <v>121980</v>
      </c>
      <c r="B121876" s="1" t="s">
        <v>120970</v>
      </c>
      <c r="C121876" s="2">
        <v>45203</v>
      </c>
      <c r="D121876">
        <v>53.22</v>
      </c>
      <c r="E121876">
        <v>53.68</v>
      </c>
      <c r="F121876">
        <v>53</v>
      </c>
      <c r="G121876">
        <v>53.67</v>
      </c>
      <c r="H121876">
        <v>52.95</v>
      </c>
      <c r="I121876">
        <v>15755700</v>
      </c>
    </row>
    <row r="121877" spans="1:9" x14ac:dyDescent="0.25">
      <c r="A121877" s="1" t="s">
        <v>121981</v>
      </c>
      <c r="B121877" s="1" t="s">
        <v>120970</v>
      </c>
      <c r="C121877" s="2">
        <v>45204</v>
      </c>
      <c r="D121877">
        <v>53.48</v>
      </c>
      <c r="E121877">
        <v>53.65</v>
      </c>
      <c r="F121877">
        <v>53</v>
      </c>
      <c r="G121877">
        <v>53.03</v>
      </c>
      <c r="H121877">
        <v>52.32</v>
      </c>
      <c r="I121877">
        <v>14269500</v>
      </c>
    </row>
    <row r="121878" spans="1:9" x14ac:dyDescent="0.25">
      <c r="A121878" s="1" t="s">
        <v>121982</v>
      </c>
      <c r="B121878" s="1" t="s">
        <v>120970</v>
      </c>
      <c r="C121878" s="2">
        <v>45205</v>
      </c>
      <c r="D121878">
        <v>52.88</v>
      </c>
      <c r="E121878">
        <v>53</v>
      </c>
      <c r="F121878">
        <v>50.55</v>
      </c>
      <c r="G121878">
        <v>52.14</v>
      </c>
      <c r="H121878">
        <v>51.44</v>
      </c>
      <c r="I121878">
        <v>42616200</v>
      </c>
    </row>
    <row r="121879" spans="1:9" x14ac:dyDescent="0.25">
      <c r="A121879" s="1" t="s">
        <v>121983</v>
      </c>
      <c r="B121879" s="1" t="s">
        <v>120970</v>
      </c>
      <c r="C121879" s="2">
        <v>45208</v>
      </c>
      <c r="D121879">
        <v>51.69</v>
      </c>
      <c r="E121879">
        <v>51.95</v>
      </c>
      <c r="F121879">
        <v>51.09</v>
      </c>
      <c r="G121879">
        <v>51.95</v>
      </c>
      <c r="H121879">
        <v>51.25</v>
      </c>
      <c r="I121879">
        <v>21022500</v>
      </c>
    </row>
    <row r="121880" spans="1:9" x14ac:dyDescent="0.25">
      <c r="A121880" s="1" t="s">
        <v>121984</v>
      </c>
      <c r="B121880" s="1" t="s">
        <v>120970</v>
      </c>
      <c r="C121880" s="2">
        <v>45209</v>
      </c>
      <c r="D121880">
        <v>52.08</v>
      </c>
      <c r="E121880">
        <v>52.69</v>
      </c>
      <c r="F121880">
        <v>51.89</v>
      </c>
      <c r="G121880">
        <v>52.53</v>
      </c>
      <c r="H121880">
        <v>51.83</v>
      </c>
      <c r="I121880">
        <v>16014300</v>
      </c>
    </row>
    <row r="121881" spans="1:9" x14ac:dyDescent="0.25">
      <c r="A121881" s="1" t="s">
        <v>121985</v>
      </c>
      <c r="B121881" s="1" t="s">
        <v>120970</v>
      </c>
      <c r="C121881" s="2">
        <v>45210</v>
      </c>
      <c r="D121881">
        <v>52.75</v>
      </c>
      <c r="E121881">
        <v>53.16</v>
      </c>
      <c r="F121881">
        <v>52.35</v>
      </c>
      <c r="G121881">
        <v>52.74</v>
      </c>
      <c r="H121881">
        <v>52.04</v>
      </c>
      <c r="I121881">
        <v>12026100</v>
      </c>
    </row>
    <row r="121882" spans="1:9" x14ac:dyDescent="0.25">
      <c r="A121882" s="1" t="s">
        <v>121986</v>
      </c>
      <c r="B121882" s="1" t="s">
        <v>120970</v>
      </c>
      <c r="C121882" s="2">
        <v>45211</v>
      </c>
      <c r="D121882">
        <v>52.84</v>
      </c>
      <c r="E121882">
        <v>53.1</v>
      </c>
      <c r="F121882">
        <v>52.59</v>
      </c>
      <c r="G121882">
        <v>52.98</v>
      </c>
      <c r="H121882">
        <v>52.28</v>
      </c>
      <c r="I121882">
        <v>13514100</v>
      </c>
    </row>
    <row r="121883" spans="1:9" x14ac:dyDescent="0.25">
      <c r="A121883" s="1" t="s">
        <v>121987</v>
      </c>
      <c r="B121883" s="1" t="s">
        <v>120970</v>
      </c>
      <c r="C121883" s="2">
        <v>45212</v>
      </c>
      <c r="D121883">
        <v>53.09</v>
      </c>
      <c r="E121883">
        <v>53.49</v>
      </c>
      <c r="F121883">
        <v>52.97</v>
      </c>
      <c r="G121883">
        <v>53.28</v>
      </c>
      <c r="H121883">
        <v>52.57</v>
      </c>
      <c r="I121883">
        <v>13809000</v>
      </c>
    </row>
    <row r="121884" spans="1:9" x14ac:dyDescent="0.25">
      <c r="A121884" s="1" t="s">
        <v>121988</v>
      </c>
      <c r="B121884" s="1" t="s">
        <v>120970</v>
      </c>
      <c r="C121884" s="2">
        <v>45215</v>
      </c>
      <c r="D121884">
        <v>53.51</v>
      </c>
      <c r="E121884">
        <v>54.03</v>
      </c>
      <c r="F121884">
        <v>53.44</v>
      </c>
      <c r="G121884">
        <v>53.74</v>
      </c>
      <c r="H121884">
        <v>53.02</v>
      </c>
      <c r="I121884">
        <v>14348100</v>
      </c>
    </row>
    <row r="121885" spans="1:9" x14ac:dyDescent="0.25">
      <c r="A121885" s="1" t="s">
        <v>121989</v>
      </c>
      <c r="B121885" s="1" t="s">
        <v>120970</v>
      </c>
      <c r="C121885" s="2">
        <v>45216</v>
      </c>
      <c r="D121885">
        <v>53.58</v>
      </c>
      <c r="E121885">
        <v>53.9</v>
      </c>
      <c r="F121885">
        <v>53.46</v>
      </c>
      <c r="G121885">
        <v>53.81</v>
      </c>
      <c r="H121885">
        <v>53.09</v>
      </c>
      <c r="I121885">
        <v>10893000</v>
      </c>
    </row>
    <row r="121886" spans="1:9" x14ac:dyDescent="0.25">
      <c r="A121886" s="1" t="s">
        <v>121990</v>
      </c>
      <c r="B121886" s="1" t="s">
        <v>120970</v>
      </c>
      <c r="C121886" s="2">
        <v>45217</v>
      </c>
      <c r="D121886">
        <v>53.96</v>
      </c>
      <c r="E121886">
        <v>54.12</v>
      </c>
      <c r="F121886">
        <v>53.57</v>
      </c>
      <c r="G121886">
        <v>53.85</v>
      </c>
      <c r="H121886">
        <v>53.13</v>
      </c>
      <c r="I121886">
        <v>10559100</v>
      </c>
    </row>
    <row r="121887" spans="1:9" x14ac:dyDescent="0.25">
      <c r="A121887" s="1" t="s">
        <v>121991</v>
      </c>
      <c r="B121887" s="1" t="s">
        <v>120970</v>
      </c>
      <c r="C121887" s="2">
        <v>45218</v>
      </c>
      <c r="D121887">
        <v>53.81</v>
      </c>
      <c r="E121887">
        <v>53.94</v>
      </c>
      <c r="F121887">
        <v>53.41</v>
      </c>
      <c r="G121887">
        <v>53.59</v>
      </c>
      <c r="H121887">
        <v>52.88</v>
      </c>
      <c r="I121887">
        <v>11745900</v>
      </c>
    </row>
    <row r="121888" spans="1:9" x14ac:dyDescent="0.25">
      <c r="A121888" s="1" t="s">
        <v>121992</v>
      </c>
      <c r="B121888" s="1" t="s">
        <v>120970</v>
      </c>
      <c r="C121888" s="2">
        <v>45219</v>
      </c>
      <c r="D121888">
        <v>53.61</v>
      </c>
      <c r="E121888">
        <v>53.7</v>
      </c>
      <c r="F121888">
        <v>52.9</v>
      </c>
      <c r="G121888">
        <v>52.92</v>
      </c>
      <c r="H121888">
        <v>52.22</v>
      </c>
      <c r="I121888">
        <v>15056700</v>
      </c>
    </row>
    <row r="121889" spans="1:9" x14ac:dyDescent="0.25">
      <c r="A121889" s="1" t="s">
        <v>121993</v>
      </c>
      <c r="B121889" s="1" t="s">
        <v>120970</v>
      </c>
      <c r="C121889" s="2">
        <v>45222</v>
      </c>
      <c r="D121889">
        <v>52.91</v>
      </c>
      <c r="E121889">
        <v>53.78</v>
      </c>
      <c r="F121889">
        <v>52.67</v>
      </c>
      <c r="G121889">
        <v>53.67</v>
      </c>
      <c r="H121889">
        <v>52.96</v>
      </c>
      <c r="I121889">
        <v>17097000</v>
      </c>
    </row>
    <row r="121890" spans="1:9" x14ac:dyDescent="0.25">
      <c r="A121890" s="1" t="s">
        <v>121994</v>
      </c>
      <c r="B121890" s="1" t="s">
        <v>120970</v>
      </c>
      <c r="C121890" s="2">
        <v>45223</v>
      </c>
      <c r="D121890">
        <v>53.8</v>
      </c>
      <c r="E121890">
        <v>54.49</v>
      </c>
      <c r="F121890">
        <v>53.8</v>
      </c>
      <c r="G121890">
        <v>54.42</v>
      </c>
      <c r="H121890">
        <v>53.69</v>
      </c>
      <c r="I121890">
        <v>17535000</v>
      </c>
    </row>
    <row r="121891" spans="1:9" x14ac:dyDescent="0.25">
      <c r="A121891" s="1" t="s">
        <v>121995</v>
      </c>
      <c r="B121891" s="1" t="s">
        <v>120970</v>
      </c>
      <c r="C121891" s="2">
        <v>45224</v>
      </c>
      <c r="D121891">
        <v>54.39</v>
      </c>
      <c r="E121891">
        <v>54.78</v>
      </c>
      <c r="F121891">
        <v>54.16</v>
      </c>
      <c r="G121891">
        <v>54.25</v>
      </c>
      <c r="H121891">
        <v>53.53</v>
      </c>
      <c r="I121891">
        <v>16621800</v>
      </c>
    </row>
    <row r="121892" spans="1:9" x14ac:dyDescent="0.25">
      <c r="A121892" s="1" t="s">
        <v>121996</v>
      </c>
      <c r="B121892" s="1" t="s">
        <v>120970</v>
      </c>
      <c r="C121892" s="2">
        <v>45225</v>
      </c>
      <c r="D121892">
        <v>54.24</v>
      </c>
      <c r="E121892">
        <v>54.62</v>
      </c>
      <c r="F121892">
        <v>53.87</v>
      </c>
      <c r="G121892">
        <v>53.92</v>
      </c>
      <c r="H121892">
        <v>53.21</v>
      </c>
      <c r="I121892">
        <v>16220100</v>
      </c>
    </row>
    <row r="121893" spans="1:9" x14ac:dyDescent="0.25">
      <c r="A121893" s="1" t="s">
        <v>121997</v>
      </c>
      <c r="B121893" s="1" t="s">
        <v>120970</v>
      </c>
      <c r="C121893" s="2">
        <v>45226</v>
      </c>
      <c r="D121893">
        <v>53.83</v>
      </c>
      <c r="E121893">
        <v>53.99</v>
      </c>
      <c r="F121893">
        <v>53.52</v>
      </c>
      <c r="G121893">
        <v>53.72</v>
      </c>
      <c r="H121893">
        <v>53.01</v>
      </c>
      <c r="I121893">
        <v>13829700</v>
      </c>
    </row>
    <row r="121894" spans="1:9" x14ac:dyDescent="0.25">
      <c r="A121894" s="1" t="s">
        <v>121998</v>
      </c>
      <c r="B121894" s="1" t="s">
        <v>120970</v>
      </c>
      <c r="C121894" s="2">
        <v>45229</v>
      </c>
      <c r="D121894">
        <v>53.82</v>
      </c>
      <c r="E121894">
        <v>54.42</v>
      </c>
      <c r="F121894">
        <v>53.6</v>
      </c>
      <c r="G121894">
        <v>54.34</v>
      </c>
      <c r="H121894">
        <v>53.62</v>
      </c>
      <c r="I121894">
        <v>12653700</v>
      </c>
    </row>
    <row r="121895" spans="1:9" x14ac:dyDescent="0.25">
      <c r="A121895" s="1" t="s">
        <v>121999</v>
      </c>
      <c r="B121895" s="1" t="s">
        <v>120970</v>
      </c>
      <c r="C121895" s="2">
        <v>45230</v>
      </c>
      <c r="D121895">
        <v>54.33</v>
      </c>
      <c r="E121895">
        <v>54.54</v>
      </c>
      <c r="F121895">
        <v>53.98</v>
      </c>
      <c r="G121895">
        <v>54.47</v>
      </c>
      <c r="H121895">
        <v>53.74</v>
      </c>
      <c r="I121895">
        <v>14168400</v>
      </c>
    </row>
    <row r="121896" spans="1:9" x14ac:dyDescent="0.25">
      <c r="A121896" s="1" t="s">
        <v>122000</v>
      </c>
      <c r="B121896" s="1" t="s">
        <v>120970</v>
      </c>
      <c r="C121896" s="2">
        <v>45231</v>
      </c>
      <c r="D121896">
        <v>54.74</v>
      </c>
      <c r="E121896">
        <v>55.13</v>
      </c>
      <c r="F121896">
        <v>54.33</v>
      </c>
      <c r="G121896">
        <v>54.96</v>
      </c>
      <c r="H121896">
        <v>54.22</v>
      </c>
      <c r="I121896">
        <v>14899500</v>
      </c>
    </row>
    <row r="121897" spans="1:9" x14ac:dyDescent="0.25">
      <c r="A121897" s="1" t="s">
        <v>122001</v>
      </c>
      <c r="B121897" s="1" t="s">
        <v>120970</v>
      </c>
      <c r="C121897" s="2">
        <v>45232</v>
      </c>
      <c r="D121897">
        <v>54.79</v>
      </c>
      <c r="E121897">
        <v>55.4</v>
      </c>
      <c r="F121897">
        <v>54.54</v>
      </c>
      <c r="G121897">
        <v>55.17</v>
      </c>
      <c r="H121897">
        <v>54.44</v>
      </c>
      <c r="I121897">
        <v>15492300</v>
      </c>
    </row>
    <row r="121898" spans="1:9" x14ac:dyDescent="0.25">
      <c r="A121898" s="1" t="s">
        <v>122002</v>
      </c>
      <c r="B121898" s="1" t="s">
        <v>120970</v>
      </c>
      <c r="C121898" s="2">
        <v>45233</v>
      </c>
      <c r="D121898">
        <v>55.29</v>
      </c>
      <c r="E121898">
        <v>55.43</v>
      </c>
      <c r="F121898">
        <v>54.83</v>
      </c>
      <c r="G121898">
        <v>54.89</v>
      </c>
      <c r="H121898">
        <v>54.16</v>
      </c>
      <c r="I121898">
        <v>17240100</v>
      </c>
    </row>
    <row r="121899" spans="1:9" x14ac:dyDescent="0.25">
      <c r="A121899" s="1" t="s">
        <v>122003</v>
      </c>
      <c r="B121899" s="1" t="s">
        <v>120970</v>
      </c>
      <c r="C121899" s="2">
        <v>45236</v>
      </c>
      <c r="D121899">
        <v>54.83</v>
      </c>
      <c r="E121899">
        <v>55.21</v>
      </c>
      <c r="F121899">
        <v>54.69</v>
      </c>
      <c r="G121899">
        <v>54.96</v>
      </c>
      <c r="H121899">
        <v>54.23</v>
      </c>
      <c r="I121899">
        <v>14529000</v>
      </c>
    </row>
    <row r="121900" spans="1:9" x14ac:dyDescent="0.25">
      <c r="A121900" s="1" t="s">
        <v>122004</v>
      </c>
      <c r="B121900" s="1" t="s">
        <v>120970</v>
      </c>
      <c r="C121900" s="2">
        <v>45237</v>
      </c>
      <c r="D121900">
        <v>55.26</v>
      </c>
      <c r="E121900">
        <v>55.54</v>
      </c>
      <c r="F121900">
        <v>55.11</v>
      </c>
      <c r="G121900">
        <v>55.22</v>
      </c>
      <c r="H121900">
        <v>54.48</v>
      </c>
      <c r="I121900">
        <v>15023400</v>
      </c>
    </row>
    <row r="121901" spans="1:9" x14ac:dyDescent="0.25">
      <c r="A121901" s="1" t="s">
        <v>122005</v>
      </c>
      <c r="B121901" s="1" t="s">
        <v>120970</v>
      </c>
      <c r="C121901" s="2">
        <v>45238</v>
      </c>
      <c r="D121901">
        <v>55.28</v>
      </c>
      <c r="E121901">
        <v>55.43</v>
      </c>
      <c r="F121901">
        <v>54.53</v>
      </c>
      <c r="G121901">
        <v>54.77</v>
      </c>
      <c r="H121901">
        <v>54.04</v>
      </c>
      <c r="I121901">
        <v>15591900</v>
      </c>
    </row>
    <row r="121902" spans="1:9" x14ac:dyDescent="0.25">
      <c r="A121902" s="1" t="s">
        <v>122006</v>
      </c>
      <c r="B121902" s="1" t="s">
        <v>120970</v>
      </c>
      <c r="C121902" s="2">
        <v>45239</v>
      </c>
      <c r="D121902">
        <v>54.79</v>
      </c>
      <c r="E121902">
        <v>54.84</v>
      </c>
      <c r="F121902">
        <v>54.42</v>
      </c>
      <c r="G121902">
        <v>54.64</v>
      </c>
      <c r="H121902">
        <v>53.91</v>
      </c>
      <c r="I121902">
        <v>15080100</v>
      </c>
    </row>
    <row r="121903" spans="1:9" x14ac:dyDescent="0.25">
      <c r="A121903" s="1" t="s">
        <v>122007</v>
      </c>
      <c r="B121903" s="1" t="s">
        <v>120970</v>
      </c>
      <c r="C121903" s="2">
        <v>45240</v>
      </c>
      <c r="D121903">
        <v>54.85</v>
      </c>
      <c r="E121903">
        <v>55.48</v>
      </c>
      <c r="F121903">
        <v>54.63</v>
      </c>
      <c r="G121903">
        <v>55.4</v>
      </c>
      <c r="H121903">
        <v>54.66</v>
      </c>
      <c r="I121903">
        <v>14319900</v>
      </c>
    </row>
    <row r="121904" spans="1:9" x14ac:dyDescent="0.25">
      <c r="A121904" s="1" t="s">
        <v>122008</v>
      </c>
      <c r="B121904" s="1" t="s">
        <v>120970</v>
      </c>
      <c r="C121904" s="2">
        <v>45243</v>
      </c>
      <c r="D121904">
        <v>55.46</v>
      </c>
      <c r="E121904">
        <v>55.96</v>
      </c>
      <c r="F121904">
        <v>55.35</v>
      </c>
      <c r="G121904">
        <v>55.89</v>
      </c>
      <c r="H121904">
        <v>55.15</v>
      </c>
      <c r="I121904">
        <v>15408900</v>
      </c>
    </row>
    <row r="121905" spans="1:9" x14ac:dyDescent="0.25">
      <c r="A121905" s="1" t="s">
        <v>122009</v>
      </c>
      <c r="B121905" s="1" t="s">
        <v>120970</v>
      </c>
      <c r="C121905" s="2">
        <v>45244</v>
      </c>
      <c r="D121905">
        <v>56.06</v>
      </c>
      <c r="E121905">
        <v>56.38</v>
      </c>
      <c r="F121905">
        <v>55.75</v>
      </c>
      <c r="G121905">
        <v>55.88</v>
      </c>
      <c r="H121905">
        <v>55.14</v>
      </c>
      <c r="I121905">
        <v>19792500</v>
      </c>
    </row>
    <row r="121906" spans="1:9" x14ac:dyDescent="0.25">
      <c r="A121906" s="1" t="s">
        <v>122010</v>
      </c>
      <c r="B121906" s="1" t="s">
        <v>120970</v>
      </c>
      <c r="C121906" s="2">
        <v>45245</v>
      </c>
      <c r="D121906">
        <v>56.13</v>
      </c>
      <c r="E121906">
        <v>56.65</v>
      </c>
      <c r="F121906">
        <v>55.84</v>
      </c>
      <c r="G121906">
        <v>56.59</v>
      </c>
      <c r="H121906">
        <v>55.84</v>
      </c>
      <c r="I121906">
        <v>35769900</v>
      </c>
    </row>
    <row r="121907" spans="1:9" x14ac:dyDescent="0.25">
      <c r="A121907" s="1" t="s">
        <v>122011</v>
      </c>
      <c r="B121907" s="1" t="s">
        <v>120970</v>
      </c>
      <c r="C121907" s="2">
        <v>45246</v>
      </c>
      <c r="D121907">
        <v>52.92</v>
      </c>
      <c r="E121907">
        <v>53.15</v>
      </c>
      <c r="F121907">
        <v>51.83</v>
      </c>
      <c r="G121907">
        <v>52.01</v>
      </c>
      <c r="H121907">
        <v>51.32</v>
      </c>
      <c r="I121907">
        <v>97658700</v>
      </c>
    </row>
    <row r="121908" spans="1:9" x14ac:dyDescent="0.25">
      <c r="A121908" s="1" t="s">
        <v>122012</v>
      </c>
      <c r="B121908" s="1" t="s">
        <v>120970</v>
      </c>
      <c r="C121908" s="2">
        <v>45247</v>
      </c>
      <c r="D121908">
        <v>51.98</v>
      </c>
      <c r="E121908">
        <v>52.51</v>
      </c>
      <c r="F121908">
        <v>51.67</v>
      </c>
      <c r="G121908">
        <v>51.78</v>
      </c>
      <c r="H121908">
        <v>51.09</v>
      </c>
      <c r="I121908">
        <v>42487800</v>
      </c>
    </row>
    <row r="121909" spans="1:9" x14ac:dyDescent="0.25">
      <c r="A121909" s="1" t="s">
        <v>122013</v>
      </c>
      <c r="B121909" s="1" t="s">
        <v>120970</v>
      </c>
      <c r="C121909" s="2">
        <v>45250</v>
      </c>
      <c r="D121909">
        <v>51.85</v>
      </c>
      <c r="E121909">
        <v>52</v>
      </c>
      <c r="F121909">
        <v>51.67</v>
      </c>
      <c r="G121909">
        <v>51.77</v>
      </c>
      <c r="H121909">
        <v>51.08</v>
      </c>
      <c r="I121909">
        <v>26663100</v>
      </c>
    </row>
    <row r="121910" spans="1:9" x14ac:dyDescent="0.25">
      <c r="A121910" s="1" t="s">
        <v>122014</v>
      </c>
      <c r="B121910" s="1" t="s">
        <v>120970</v>
      </c>
      <c r="C121910" s="2">
        <v>45251</v>
      </c>
      <c r="D121910">
        <v>51.82</v>
      </c>
      <c r="E121910">
        <v>52.28</v>
      </c>
      <c r="F121910">
        <v>51.38</v>
      </c>
      <c r="G121910">
        <v>51.95</v>
      </c>
      <c r="H121910">
        <v>51.26</v>
      </c>
      <c r="I121910">
        <v>29382300</v>
      </c>
    </row>
    <row r="121911" spans="1:9" x14ac:dyDescent="0.25">
      <c r="A121911" s="1" t="s">
        <v>122015</v>
      </c>
      <c r="B121911" s="1" t="s">
        <v>120970</v>
      </c>
      <c r="C121911" s="2">
        <v>45252</v>
      </c>
      <c r="D121911">
        <v>51.91</v>
      </c>
      <c r="E121911">
        <v>52.02</v>
      </c>
      <c r="F121911">
        <v>51.46</v>
      </c>
      <c r="G121911">
        <v>51.56</v>
      </c>
      <c r="H121911">
        <v>50.87</v>
      </c>
      <c r="I121911">
        <v>26416500</v>
      </c>
    </row>
    <row r="121912" spans="1:9" x14ac:dyDescent="0.25">
      <c r="A121912" s="1" t="s">
        <v>122016</v>
      </c>
      <c r="B121912" s="1" t="s">
        <v>120970</v>
      </c>
      <c r="C121912" s="2">
        <v>45254</v>
      </c>
      <c r="D121912">
        <v>51.72</v>
      </c>
      <c r="E121912">
        <v>52.04</v>
      </c>
      <c r="F121912">
        <v>51.57</v>
      </c>
      <c r="G121912">
        <v>52.02</v>
      </c>
      <c r="H121912">
        <v>51.33</v>
      </c>
      <c r="I121912">
        <v>13975200</v>
      </c>
    </row>
    <row r="121913" spans="1:9" x14ac:dyDescent="0.25">
      <c r="A121913" s="1" t="s">
        <v>122017</v>
      </c>
      <c r="B121913" s="1" t="s">
        <v>120970</v>
      </c>
      <c r="C121913" s="2">
        <v>45257</v>
      </c>
      <c r="D121913">
        <v>51.98</v>
      </c>
      <c r="E121913">
        <v>52.45</v>
      </c>
      <c r="F121913">
        <v>51.98</v>
      </c>
      <c r="G121913">
        <v>52.26</v>
      </c>
      <c r="H121913">
        <v>51.56</v>
      </c>
      <c r="I121913">
        <v>23393700</v>
      </c>
    </row>
    <row r="121914" spans="1:9" x14ac:dyDescent="0.25">
      <c r="A121914" s="1" t="s">
        <v>122018</v>
      </c>
      <c r="B121914" s="1" t="s">
        <v>120970</v>
      </c>
      <c r="C121914" s="2">
        <v>45258</v>
      </c>
      <c r="D121914">
        <v>52.22</v>
      </c>
      <c r="E121914">
        <v>52.97</v>
      </c>
      <c r="F121914">
        <v>52.22</v>
      </c>
      <c r="G121914">
        <v>52.88</v>
      </c>
      <c r="H121914">
        <v>52.18</v>
      </c>
      <c r="I121914">
        <v>23535000</v>
      </c>
    </row>
    <row r="121915" spans="1:9" x14ac:dyDescent="0.25">
      <c r="A121915" s="1" t="s">
        <v>122019</v>
      </c>
      <c r="B121915" s="1" t="s">
        <v>120970</v>
      </c>
      <c r="C121915" s="2">
        <v>45259</v>
      </c>
      <c r="D121915">
        <v>52.92</v>
      </c>
      <c r="E121915">
        <v>52.92</v>
      </c>
      <c r="F121915">
        <v>51.87</v>
      </c>
      <c r="G121915">
        <v>52.03</v>
      </c>
      <c r="H121915">
        <v>51.33</v>
      </c>
      <c r="I121915">
        <v>29896500</v>
      </c>
    </row>
    <row r="121916" spans="1:9" x14ac:dyDescent="0.25">
      <c r="A121916" s="1" t="s">
        <v>122020</v>
      </c>
      <c r="B121916" s="1" t="s">
        <v>120970</v>
      </c>
      <c r="C121916" s="2">
        <v>45260</v>
      </c>
      <c r="D121916">
        <v>52.01</v>
      </c>
      <c r="E121916">
        <v>52.12</v>
      </c>
      <c r="F121916">
        <v>51.5</v>
      </c>
      <c r="G121916">
        <v>51.9</v>
      </c>
      <c r="H121916">
        <v>51.21</v>
      </c>
      <c r="I121916">
        <v>29925900</v>
      </c>
    </row>
    <row r="121917" spans="1:9" x14ac:dyDescent="0.25">
      <c r="A121917" s="1" t="s">
        <v>122021</v>
      </c>
      <c r="B121917" s="1" t="s">
        <v>120970</v>
      </c>
      <c r="C121917" s="2">
        <v>45261</v>
      </c>
      <c r="D121917">
        <v>51.79</v>
      </c>
      <c r="E121917">
        <v>51.87</v>
      </c>
      <c r="F121917">
        <v>50.88</v>
      </c>
      <c r="G121917">
        <v>51.45</v>
      </c>
      <c r="H121917">
        <v>50.76</v>
      </c>
      <c r="I121917">
        <v>39273600</v>
      </c>
    </row>
    <row r="121918" spans="1:9" x14ac:dyDescent="0.25">
      <c r="A121918" s="1" t="s">
        <v>122022</v>
      </c>
      <c r="B121918" s="1" t="s">
        <v>120970</v>
      </c>
      <c r="C121918" s="2">
        <v>45264</v>
      </c>
      <c r="D121918">
        <v>51.11</v>
      </c>
      <c r="E121918">
        <v>51.64</v>
      </c>
      <c r="F121918">
        <v>51.1</v>
      </c>
      <c r="G121918">
        <v>51.43</v>
      </c>
      <c r="H121918">
        <v>50.75</v>
      </c>
      <c r="I121918">
        <v>24883200</v>
      </c>
    </row>
    <row r="121919" spans="1:9" x14ac:dyDescent="0.25">
      <c r="A121919" s="1" t="s">
        <v>122023</v>
      </c>
      <c r="B121919" s="1" t="s">
        <v>120970</v>
      </c>
      <c r="C121919" s="2">
        <v>45265</v>
      </c>
      <c r="D121919">
        <v>51.48</v>
      </c>
      <c r="E121919">
        <v>51.95</v>
      </c>
      <c r="F121919">
        <v>51.25</v>
      </c>
      <c r="G121919">
        <v>51.91</v>
      </c>
      <c r="H121919">
        <v>51.22</v>
      </c>
      <c r="I121919">
        <v>21883800</v>
      </c>
    </row>
    <row r="121920" spans="1:9" x14ac:dyDescent="0.25">
      <c r="A121920" s="1" t="s">
        <v>122024</v>
      </c>
      <c r="B121920" s="1" t="s">
        <v>120970</v>
      </c>
      <c r="C121920" s="2">
        <v>45266</v>
      </c>
      <c r="D121920">
        <v>51.85</v>
      </c>
      <c r="E121920">
        <v>51.94</v>
      </c>
      <c r="F121920">
        <v>51.22</v>
      </c>
      <c r="G121920">
        <v>51.35</v>
      </c>
      <c r="H121920">
        <v>50.66</v>
      </c>
      <c r="I121920">
        <v>26447400</v>
      </c>
    </row>
    <row r="121921" spans="1:9" x14ac:dyDescent="0.25">
      <c r="A121921" s="1" t="s">
        <v>122025</v>
      </c>
      <c r="B121921" s="1" t="s">
        <v>120970</v>
      </c>
      <c r="C121921" s="2">
        <v>45267</v>
      </c>
      <c r="D121921">
        <v>51.45</v>
      </c>
      <c r="E121921">
        <v>51.51</v>
      </c>
      <c r="F121921">
        <v>50.74</v>
      </c>
      <c r="G121921">
        <v>50.82</v>
      </c>
      <c r="H121921">
        <v>50.33</v>
      </c>
      <c r="I121921">
        <v>25362600</v>
      </c>
    </row>
    <row r="121922" spans="1:9" x14ac:dyDescent="0.25">
      <c r="A121922" s="1" t="s">
        <v>122026</v>
      </c>
      <c r="B121922" s="1" t="s">
        <v>120970</v>
      </c>
      <c r="C121922" s="2">
        <v>45268</v>
      </c>
      <c r="D121922">
        <v>50.67</v>
      </c>
      <c r="E121922">
        <v>50.74</v>
      </c>
      <c r="F121922">
        <v>50.08</v>
      </c>
      <c r="G121922">
        <v>50.29</v>
      </c>
      <c r="H121922">
        <v>49.8</v>
      </c>
      <c r="I121922">
        <v>34069500</v>
      </c>
    </row>
    <row r="121923" spans="1:9" x14ac:dyDescent="0.25">
      <c r="A121923" s="1" t="s">
        <v>122027</v>
      </c>
      <c r="B121923" s="1" t="s">
        <v>120970</v>
      </c>
      <c r="C121923" s="2">
        <v>45271</v>
      </c>
      <c r="D121923">
        <v>50.38</v>
      </c>
      <c r="E121923">
        <v>50.48</v>
      </c>
      <c r="F121923">
        <v>49.85</v>
      </c>
      <c r="G121923">
        <v>50.41</v>
      </c>
      <c r="H121923">
        <v>49.93</v>
      </c>
      <c r="I121923">
        <v>31883400</v>
      </c>
    </row>
    <row r="121924" spans="1:9" x14ac:dyDescent="0.25">
      <c r="A121924" s="1" t="s">
        <v>122028</v>
      </c>
      <c r="B121924" s="1" t="s">
        <v>120970</v>
      </c>
      <c r="C121924" s="2">
        <v>45272</v>
      </c>
      <c r="D121924">
        <v>50.41</v>
      </c>
      <c r="E121924">
        <v>50.57</v>
      </c>
      <c r="F121924">
        <v>50.08</v>
      </c>
      <c r="G121924">
        <v>50.45</v>
      </c>
      <c r="H121924">
        <v>49.97</v>
      </c>
      <c r="I121924">
        <v>21381900</v>
      </c>
    </row>
    <row r="121925" spans="1:9" x14ac:dyDescent="0.25">
      <c r="A121925" s="1" t="s">
        <v>122029</v>
      </c>
      <c r="B121925" s="1" t="s">
        <v>120970</v>
      </c>
      <c r="C121925" s="2">
        <v>45273</v>
      </c>
      <c r="D121925">
        <v>50.52</v>
      </c>
      <c r="E121925">
        <v>51.35</v>
      </c>
      <c r="F121925">
        <v>50.21</v>
      </c>
      <c r="G121925">
        <v>51.35</v>
      </c>
      <c r="H121925">
        <v>50.85</v>
      </c>
      <c r="I121925">
        <v>35348700</v>
      </c>
    </row>
    <row r="121926" spans="1:9" x14ac:dyDescent="0.25">
      <c r="A121926" s="1" t="s">
        <v>122030</v>
      </c>
      <c r="B121926" s="1" t="s">
        <v>120970</v>
      </c>
      <c r="C121926" s="2">
        <v>45274</v>
      </c>
      <c r="D121926">
        <v>51.17</v>
      </c>
      <c r="E121926">
        <v>51.31</v>
      </c>
      <c r="F121926">
        <v>50.64</v>
      </c>
      <c r="G121926">
        <v>50.72</v>
      </c>
      <c r="H121926">
        <v>50.23</v>
      </c>
      <c r="I121926">
        <v>30891300</v>
      </c>
    </row>
    <row r="121927" spans="1:9" x14ac:dyDescent="0.25">
      <c r="A121927" s="1" t="s">
        <v>122031</v>
      </c>
      <c r="B121927" s="1" t="s">
        <v>120970</v>
      </c>
      <c r="C121927" s="2">
        <v>45275</v>
      </c>
      <c r="D121927">
        <v>50.59</v>
      </c>
      <c r="E121927">
        <v>51.15</v>
      </c>
      <c r="F121927">
        <v>50.51</v>
      </c>
      <c r="G121927">
        <v>50.91</v>
      </c>
      <c r="H121927">
        <v>50.42</v>
      </c>
      <c r="I121927">
        <v>70003500</v>
      </c>
    </row>
    <row r="121928" spans="1:9" x14ac:dyDescent="0.25">
      <c r="A121928" s="1" t="s">
        <v>122032</v>
      </c>
      <c r="B121928" s="1" t="s">
        <v>120970</v>
      </c>
      <c r="C121928" s="2">
        <v>45278</v>
      </c>
      <c r="D121928">
        <v>51.12</v>
      </c>
      <c r="E121928">
        <v>51.69</v>
      </c>
      <c r="F121928">
        <v>51.04</v>
      </c>
      <c r="G121928">
        <v>51.66</v>
      </c>
      <c r="H121928">
        <v>51.16</v>
      </c>
      <c r="I121928">
        <v>26316000</v>
      </c>
    </row>
    <row r="121929" spans="1:9" x14ac:dyDescent="0.25">
      <c r="A121929" s="1" t="s">
        <v>122033</v>
      </c>
      <c r="B121929" s="1" t="s">
        <v>120970</v>
      </c>
      <c r="C121929" s="2">
        <v>45279</v>
      </c>
      <c r="D121929">
        <v>51.61</v>
      </c>
      <c r="E121929">
        <v>51.9</v>
      </c>
      <c r="F121929">
        <v>51.36</v>
      </c>
      <c r="G121929">
        <v>51.84</v>
      </c>
      <c r="H121929">
        <v>51.34</v>
      </c>
      <c r="I121929">
        <v>24417000</v>
      </c>
    </row>
    <row r="121930" spans="1:9" x14ac:dyDescent="0.25">
      <c r="A121930" s="1" t="s">
        <v>122034</v>
      </c>
      <c r="B121930" s="1" t="s">
        <v>120970</v>
      </c>
      <c r="C121930" s="2">
        <v>45280</v>
      </c>
      <c r="D121930">
        <v>51.81</v>
      </c>
      <c r="E121930">
        <v>52.05</v>
      </c>
      <c r="F121930">
        <v>51.21</v>
      </c>
      <c r="G121930">
        <v>51.24</v>
      </c>
      <c r="H121930">
        <v>50.74</v>
      </c>
      <c r="I121930">
        <v>21967800</v>
      </c>
    </row>
    <row r="121931" spans="1:9" x14ac:dyDescent="0.25">
      <c r="A121931" s="1" t="s">
        <v>122035</v>
      </c>
      <c r="B121931" s="1" t="s">
        <v>120970</v>
      </c>
      <c r="C121931" s="2">
        <v>45281</v>
      </c>
      <c r="D121931">
        <v>51.33</v>
      </c>
      <c r="E121931">
        <v>51.69</v>
      </c>
      <c r="F121931">
        <v>51.3</v>
      </c>
      <c r="G121931">
        <v>51.6</v>
      </c>
      <c r="H121931">
        <v>51.1</v>
      </c>
      <c r="I121931">
        <v>20087700</v>
      </c>
    </row>
    <row r="121932" spans="1:9" x14ac:dyDescent="0.25">
      <c r="A121932" s="1" t="s">
        <v>122036</v>
      </c>
      <c r="B121932" s="1" t="s">
        <v>120970</v>
      </c>
      <c r="C121932" s="2">
        <v>45282</v>
      </c>
      <c r="D121932">
        <v>51.82</v>
      </c>
      <c r="E121932">
        <v>52.38</v>
      </c>
      <c r="F121932">
        <v>51.72</v>
      </c>
      <c r="G121932">
        <v>52.22</v>
      </c>
      <c r="H121932">
        <v>51.71</v>
      </c>
      <c r="I121932">
        <v>19405500</v>
      </c>
    </row>
    <row r="121933" spans="1:9" x14ac:dyDescent="0.25">
      <c r="A121933" s="1" t="s">
        <v>122037</v>
      </c>
      <c r="B121933" s="1" t="s">
        <v>120970</v>
      </c>
      <c r="C121933" s="2">
        <v>45286</v>
      </c>
      <c r="D121933">
        <v>52.22</v>
      </c>
      <c r="E121933">
        <v>52.33</v>
      </c>
      <c r="F121933">
        <v>52.04</v>
      </c>
      <c r="G121933">
        <v>52.14</v>
      </c>
      <c r="H121933">
        <v>51.63</v>
      </c>
      <c r="I121933">
        <v>11679900</v>
      </c>
    </row>
    <row r="121934" spans="1:9" x14ac:dyDescent="0.25">
      <c r="A121934" s="1" t="s">
        <v>122038</v>
      </c>
      <c r="B121934" s="1" t="s">
        <v>120970</v>
      </c>
      <c r="C121934" s="2">
        <v>45287</v>
      </c>
      <c r="D121934">
        <v>52.1</v>
      </c>
      <c r="E121934">
        <v>52.65</v>
      </c>
      <c r="F121934">
        <v>52.05</v>
      </c>
      <c r="G121934">
        <v>52.63</v>
      </c>
      <c r="H121934">
        <v>52.12</v>
      </c>
      <c r="I121934">
        <v>19896000</v>
      </c>
    </row>
    <row r="121935" spans="1:9" x14ac:dyDescent="0.25">
      <c r="A121935" s="1" t="s">
        <v>122039</v>
      </c>
      <c r="B121935" s="1" t="s">
        <v>120970</v>
      </c>
      <c r="C121935" s="2">
        <v>45288</v>
      </c>
      <c r="D121935">
        <v>52.59</v>
      </c>
      <c r="E121935">
        <v>52.78</v>
      </c>
      <c r="F121935">
        <v>52.5</v>
      </c>
      <c r="G121935">
        <v>52.52</v>
      </c>
      <c r="H121935">
        <v>52.02</v>
      </c>
      <c r="I121935">
        <v>16776000</v>
      </c>
    </row>
    <row r="121936" spans="1:9" x14ac:dyDescent="0.25">
      <c r="A121936" s="1" t="s">
        <v>122040</v>
      </c>
      <c r="B121936" s="1" t="s">
        <v>120970</v>
      </c>
      <c r="C121936" s="2">
        <v>45289</v>
      </c>
      <c r="D121936">
        <v>52.51</v>
      </c>
      <c r="E121936">
        <v>52.69</v>
      </c>
      <c r="F121936">
        <v>52.39</v>
      </c>
      <c r="G121936">
        <v>52.55</v>
      </c>
      <c r="H121936">
        <v>52.04</v>
      </c>
      <c r="I121936">
        <v>21948300</v>
      </c>
    </row>
    <row r="121937" spans="1:9" x14ac:dyDescent="0.25">
      <c r="A121937" s="1" t="s">
        <v>122041</v>
      </c>
      <c r="B121937" s="1" t="s">
        <v>120970</v>
      </c>
      <c r="C121937" s="2">
        <v>45293</v>
      </c>
      <c r="D121937">
        <v>52.42</v>
      </c>
      <c r="E121937">
        <v>53.18</v>
      </c>
      <c r="F121937">
        <v>52.4</v>
      </c>
      <c r="G121937">
        <v>53.1</v>
      </c>
      <c r="H121937">
        <v>52.58</v>
      </c>
      <c r="I121937">
        <v>23539800</v>
      </c>
    </row>
    <row r="121938" spans="1:9" x14ac:dyDescent="0.25">
      <c r="A121938" s="1" t="s">
        <v>122042</v>
      </c>
      <c r="B121938" s="1" t="s">
        <v>120970</v>
      </c>
      <c r="C121938" s="2">
        <v>45294</v>
      </c>
      <c r="D121938">
        <v>53.26</v>
      </c>
      <c r="E121938">
        <v>53.43</v>
      </c>
      <c r="F121938">
        <v>52.98</v>
      </c>
      <c r="G121938">
        <v>53.1</v>
      </c>
      <c r="H121938">
        <v>52.59</v>
      </c>
      <c r="I121938">
        <v>18756000</v>
      </c>
    </row>
    <row r="121939" spans="1:9" x14ac:dyDescent="0.25">
      <c r="A121939" s="1" t="s">
        <v>122043</v>
      </c>
      <c r="B121939" s="1" t="s">
        <v>120970</v>
      </c>
      <c r="C121939" s="2">
        <v>45295</v>
      </c>
      <c r="D121939">
        <v>53.07</v>
      </c>
      <c r="E121939">
        <v>53.18</v>
      </c>
      <c r="F121939">
        <v>52.5</v>
      </c>
      <c r="G121939">
        <v>52.59</v>
      </c>
      <c r="H121939">
        <v>52.08</v>
      </c>
      <c r="I121939">
        <v>19282500</v>
      </c>
    </row>
    <row r="121940" spans="1:9" x14ac:dyDescent="0.25">
      <c r="A121940" s="1" t="s">
        <v>122044</v>
      </c>
      <c r="B121940" s="1" t="s">
        <v>120970</v>
      </c>
      <c r="C121940" s="2">
        <v>45296</v>
      </c>
      <c r="D121940">
        <v>52.64</v>
      </c>
      <c r="E121940">
        <v>52.7</v>
      </c>
      <c r="F121940">
        <v>51.87</v>
      </c>
      <c r="G121940">
        <v>52.24</v>
      </c>
      <c r="H121940">
        <v>51.73</v>
      </c>
      <c r="I121940">
        <v>21709500</v>
      </c>
    </row>
    <row r="121941" spans="1:9" x14ac:dyDescent="0.25">
      <c r="A121941" s="1" t="s">
        <v>122045</v>
      </c>
      <c r="B121941" s="1" t="s">
        <v>120970</v>
      </c>
      <c r="C121941" s="2">
        <v>45299</v>
      </c>
      <c r="D121941">
        <v>52.23</v>
      </c>
      <c r="E121941">
        <v>52.76</v>
      </c>
      <c r="F121941">
        <v>52.23</v>
      </c>
      <c r="G121941">
        <v>52.75</v>
      </c>
      <c r="H121941">
        <v>52.24</v>
      </c>
      <c r="I121941">
        <v>20680800</v>
      </c>
    </row>
    <row r="121942" spans="1:9" x14ac:dyDescent="0.25">
      <c r="A121942" s="1" t="s">
        <v>122046</v>
      </c>
      <c r="B121942" s="1" t="s">
        <v>120970</v>
      </c>
      <c r="C121942" s="2">
        <v>45300</v>
      </c>
      <c r="D121942">
        <v>52.64</v>
      </c>
      <c r="E121942">
        <v>53.11</v>
      </c>
      <c r="F121942">
        <v>52.58</v>
      </c>
      <c r="G121942">
        <v>53.1</v>
      </c>
      <c r="H121942">
        <v>52.59</v>
      </c>
      <c r="I121942">
        <v>23322300</v>
      </c>
    </row>
    <row r="121943" spans="1:9" x14ac:dyDescent="0.25">
      <c r="A121943" s="1" t="s">
        <v>122047</v>
      </c>
      <c r="B121943" s="1" t="s">
        <v>120970</v>
      </c>
      <c r="C121943" s="2">
        <v>45301</v>
      </c>
      <c r="D121943">
        <v>53.19</v>
      </c>
      <c r="E121943">
        <v>53.83</v>
      </c>
      <c r="F121943">
        <v>53.19</v>
      </c>
      <c r="G121943">
        <v>53.76</v>
      </c>
      <c r="H121943">
        <v>53.24</v>
      </c>
      <c r="I121943">
        <v>20121900</v>
      </c>
    </row>
    <row r="121944" spans="1:9" x14ac:dyDescent="0.25">
      <c r="A121944" s="1" t="s">
        <v>122048</v>
      </c>
      <c r="B121944" s="1" t="s">
        <v>120970</v>
      </c>
      <c r="C121944" s="2">
        <v>45302</v>
      </c>
      <c r="D121944">
        <v>53.78</v>
      </c>
      <c r="E121944">
        <v>53.96</v>
      </c>
      <c r="F121944">
        <v>53.39</v>
      </c>
      <c r="G121944">
        <v>53.7</v>
      </c>
      <c r="H121944">
        <v>53.18</v>
      </c>
      <c r="I121944">
        <v>14355300</v>
      </c>
    </row>
    <row r="121945" spans="1:9" x14ac:dyDescent="0.25">
      <c r="A121945" s="1" t="s">
        <v>122049</v>
      </c>
      <c r="B121945" s="1" t="s">
        <v>120970</v>
      </c>
      <c r="C121945" s="2">
        <v>45303</v>
      </c>
      <c r="D121945">
        <v>53.79</v>
      </c>
      <c r="E121945">
        <v>53.85</v>
      </c>
      <c r="F121945">
        <v>53.46</v>
      </c>
      <c r="G121945">
        <v>53.77</v>
      </c>
      <c r="H121945">
        <v>53.25</v>
      </c>
      <c r="I121945">
        <v>13629000</v>
      </c>
    </row>
    <row r="121946" spans="1:9" x14ac:dyDescent="0.25">
      <c r="A121946" s="1" t="s">
        <v>122050</v>
      </c>
      <c r="B121946" s="1" t="s">
        <v>120970</v>
      </c>
      <c r="C121946" s="2">
        <v>45307</v>
      </c>
      <c r="D121946">
        <v>53.81</v>
      </c>
      <c r="E121946">
        <v>54.13</v>
      </c>
      <c r="F121946">
        <v>53.74</v>
      </c>
      <c r="G121946">
        <v>53.94</v>
      </c>
      <c r="H121946">
        <v>53.42</v>
      </c>
      <c r="I121946">
        <v>17032500</v>
      </c>
    </row>
    <row r="121947" spans="1:9" x14ac:dyDescent="0.25">
      <c r="A121947" s="1" t="s">
        <v>122051</v>
      </c>
      <c r="B121947" s="1" t="s">
        <v>120970</v>
      </c>
      <c r="C121947" s="2">
        <v>45308</v>
      </c>
      <c r="D121947">
        <v>53.79</v>
      </c>
      <c r="E121947">
        <v>54</v>
      </c>
      <c r="F121947">
        <v>53.54</v>
      </c>
      <c r="G121947">
        <v>53.69</v>
      </c>
      <c r="H121947">
        <v>53.17</v>
      </c>
      <c r="I121947">
        <v>14827800</v>
      </c>
    </row>
    <row r="121948" spans="1:9" x14ac:dyDescent="0.25">
      <c r="A121948" s="1" t="s">
        <v>122052</v>
      </c>
      <c r="B121948" s="1" t="s">
        <v>120970</v>
      </c>
      <c r="C121948" s="2">
        <v>45309</v>
      </c>
      <c r="D121948">
        <v>53.72</v>
      </c>
      <c r="E121948">
        <v>54.46</v>
      </c>
      <c r="F121948">
        <v>53.56</v>
      </c>
      <c r="G121948">
        <v>54.41</v>
      </c>
      <c r="H121948">
        <v>53.89</v>
      </c>
      <c r="I121948">
        <v>18190500</v>
      </c>
    </row>
    <row r="121949" spans="1:9" x14ac:dyDescent="0.25">
      <c r="A121949" s="1" t="s">
        <v>122053</v>
      </c>
      <c r="B121949" s="1" t="s">
        <v>120970</v>
      </c>
      <c r="C121949" s="2">
        <v>45310</v>
      </c>
      <c r="D121949">
        <v>54.48</v>
      </c>
      <c r="E121949">
        <v>54.52</v>
      </c>
      <c r="F121949">
        <v>53.81</v>
      </c>
      <c r="G121949">
        <v>54.13</v>
      </c>
      <c r="H121949">
        <v>53.6</v>
      </c>
      <c r="I121949">
        <v>19175400</v>
      </c>
    </row>
    <row r="121950" spans="1:9" x14ac:dyDescent="0.25">
      <c r="A121950" s="1" t="s">
        <v>122054</v>
      </c>
      <c r="B121950" s="1" t="s">
        <v>120970</v>
      </c>
      <c r="C121950" s="2">
        <v>45313</v>
      </c>
      <c r="D121950">
        <v>54.26</v>
      </c>
      <c r="E121950">
        <v>54.32</v>
      </c>
      <c r="F121950">
        <v>53.83</v>
      </c>
      <c r="G121950">
        <v>54.13</v>
      </c>
      <c r="H121950">
        <v>53.61</v>
      </c>
      <c r="I121950">
        <v>13938300</v>
      </c>
    </row>
    <row r="121951" spans="1:9" x14ac:dyDescent="0.25">
      <c r="A121951" s="1" t="s">
        <v>122055</v>
      </c>
      <c r="B121951" s="1" t="s">
        <v>120970</v>
      </c>
      <c r="C121951" s="2">
        <v>45314</v>
      </c>
      <c r="D121951">
        <v>54.04</v>
      </c>
      <c r="E121951">
        <v>54.28</v>
      </c>
      <c r="F121951">
        <v>53.92</v>
      </c>
      <c r="G121951">
        <v>54.27</v>
      </c>
      <c r="H121951">
        <v>53.74</v>
      </c>
      <c r="I121951">
        <v>12066600</v>
      </c>
    </row>
    <row r="121952" spans="1:9" x14ac:dyDescent="0.25">
      <c r="A121952" s="1" t="s">
        <v>122056</v>
      </c>
      <c r="B121952" s="1" t="s">
        <v>120970</v>
      </c>
      <c r="C121952" s="2">
        <v>45315</v>
      </c>
      <c r="D121952">
        <v>54.3</v>
      </c>
      <c r="E121952">
        <v>54.36</v>
      </c>
      <c r="F121952">
        <v>53.44</v>
      </c>
      <c r="G121952">
        <v>53.5</v>
      </c>
      <c r="H121952">
        <v>52.98</v>
      </c>
      <c r="I121952">
        <v>22932900</v>
      </c>
    </row>
    <row r="121953" spans="1:9" x14ac:dyDescent="0.25">
      <c r="A121953" s="1" t="s">
        <v>122057</v>
      </c>
      <c r="B121953" s="1" t="s">
        <v>120970</v>
      </c>
      <c r="C121953" s="2">
        <v>45316</v>
      </c>
      <c r="D121953">
        <v>53.8</v>
      </c>
      <c r="E121953">
        <v>54.29</v>
      </c>
      <c r="F121953">
        <v>53.47</v>
      </c>
      <c r="G121953">
        <v>54.28</v>
      </c>
      <c r="H121953">
        <v>53.76</v>
      </c>
      <c r="I121953">
        <v>16369500</v>
      </c>
    </row>
    <row r="121954" spans="1:9" x14ac:dyDescent="0.25">
      <c r="A121954" s="1" t="s">
        <v>122058</v>
      </c>
      <c r="B121954" s="1" t="s">
        <v>120970</v>
      </c>
      <c r="C121954" s="2">
        <v>45317</v>
      </c>
      <c r="D121954">
        <v>54.35</v>
      </c>
      <c r="E121954">
        <v>54.79</v>
      </c>
      <c r="F121954">
        <v>54.22</v>
      </c>
      <c r="G121954">
        <v>54.76</v>
      </c>
      <c r="H121954">
        <v>54.23</v>
      </c>
      <c r="I121954">
        <v>15746400</v>
      </c>
    </row>
    <row r="121955" spans="1:9" x14ac:dyDescent="0.25">
      <c r="A121955" s="1" t="s">
        <v>122059</v>
      </c>
      <c r="B121955" s="1" t="s">
        <v>120970</v>
      </c>
      <c r="C121955" s="2">
        <v>45320</v>
      </c>
      <c r="D121955">
        <v>54.78</v>
      </c>
      <c r="E121955">
        <v>55.14</v>
      </c>
      <c r="F121955">
        <v>54.51</v>
      </c>
      <c r="G121955">
        <v>55.01</v>
      </c>
      <c r="H121955">
        <v>54.48</v>
      </c>
      <c r="I121955">
        <v>18240300</v>
      </c>
    </row>
    <row r="121956" spans="1:9" x14ac:dyDescent="0.25">
      <c r="A121956" s="1" t="s">
        <v>122060</v>
      </c>
      <c r="B121956" s="1" t="s">
        <v>120970</v>
      </c>
      <c r="C121956" s="2">
        <v>45321</v>
      </c>
      <c r="D121956">
        <v>54.9</v>
      </c>
      <c r="E121956">
        <v>55.27</v>
      </c>
      <c r="F121956">
        <v>54.54</v>
      </c>
      <c r="G121956">
        <v>55.2</v>
      </c>
      <c r="H121956">
        <v>54.66</v>
      </c>
      <c r="I121956">
        <v>15270000</v>
      </c>
    </row>
    <row r="121957" spans="1:9" x14ac:dyDescent="0.25">
      <c r="A121957" s="1" t="s">
        <v>122061</v>
      </c>
      <c r="B121957" s="1" t="s">
        <v>120970</v>
      </c>
      <c r="C121957" s="2">
        <v>45322</v>
      </c>
      <c r="D121957">
        <v>55.93</v>
      </c>
      <c r="E121957">
        <v>55.93</v>
      </c>
      <c r="F121957">
        <v>55.04</v>
      </c>
      <c r="G121957">
        <v>55.08</v>
      </c>
      <c r="H121957">
        <v>54.55</v>
      </c>
      <c r="I121957">
        <v>26134800</v>
      </c>
    </row>
    <row r="121958" spans="1:9" x14ac:dyDescent="0.25">
      <c r="A121958" s="1" t="s">
        <v>122062</v>
      </c>
      <c r="B121958" s="1" t="s">
        <v>120970</v>
      </c>
      <c r="C121958" s="2">
        <v>45323</v>
      </c>
      <c r="D121958">
        <v>55.23</v>
      </c>
      <c r="E121958">
        <v>56.12</v>
      </c>
      <c r="F121958">
        <v>55.06</v>
      </c>
      <c r="G121958">
        <v>56.1</v>
      </c>
      <c r="H121958">
        <v>55.56</v>
      </c>
      <c r="I121958">
        <v>20792700</v>
      </c>
    </row>
    <row r="121959" spans="1:9" x14ac:dyDescent="0.25">
      <c r="A121959" s="1" t="s">
        <v>122063</v>
      </c>
      <c r="B121959" s="1" t="s">
        <v>120970</v>
      </c>
      <c r="C121959" s="2">
        <v>45324</v>
      </c>
      <c r="D121959">
        <v>56.05</v>
      </c>
      <c r="E121959">
        <v>56.86</v>
      </c>
      <c r="F121959">
        <v>55.97</v>
      </c>
      <c r="G121959">
        <v>56.52</v>
      </c>
      <c r="H121959">
        <v>55.98</v>
      </c>
      <c r="I121959">
        <v>21670800</v>
      </c>
    </row>
    <row r="121960" spans="1:9" x14ac:dyDescent="0.25">
      <c r="A121960" s="1" t="s">
        <v>122064</v>
      </c>
      <c r="B121960" s="1" t="s">
        <v>120970</v>
      </c>
      <c r="C121960" s="2">
        <v>45327</v>
      </c>
      <c r="D121960">
        <v>56.67</v>
      </c>
      <c r="E121960">
        <v>56.67</v>
      </c>
      <c r="F121960">
        <v>56.02</v>
      </c>
      <c r="G121960">
        <v>56.22</v>
      </c>
      <c r="H121960">
        <v>55.68</v>
      </c>
      <c r="I121960">
        <v>19145100</v>
      </c>
    </row>
    <row r="121961" spans="1:9" x14ac:dyDescent="0.25">
      <c r="A121961" s="1" t="s">
        <v>122065</v>
      </c>
      <c r="B121961" s="1" t="s">
        <v>120970</v>
      </c>
      <c r="C121961" s="2">
        <v>45328</v>
      </c>
      <c r="D121961">
        <v>56.26</v>
      </c>
      <c r="E121961">
        <v>56.65</v>
      </c>
      <c r="F121961">
        <v>56.11</v>
      </c>
      <c r="G121961">
        <v>56.6</v>
      </c>
      <c r="H121961">
        <v>56.06</v>
      </c>
      <c r="I121961">
        <v>14181300</v>
      </c>
    </row>
    <row r="121962" spans="1:9" x14ac:dyDescent="0.25">
      <c r="A121962" s="1" t="s">
        <v>122066</v>
      </c>
      <c r="B121962" s="1" t="s">
        <v>120970</v>
      </c>
      <c r="C121962" s="2">
        <v>45329</v>
      </c>
      <c r="D121962">
        <v>56.76</v>
      </c>
      <c r="E121962">
        <v>56.89</v>
      </c>
      <c r="F121962">
        <v>56.4</v>
      </c>
      <c r="G121962">
        <v>56.46</v>
      </c>
      <c r="H121962">
        <v>55.91</v>
      </c>
      <c r="I121962">
        <v>17082600</v>
      </c>
    </row>
    <row r="121963" spans="1:9" x14ac:dyDescent="0.25">
      <c r="A121963" s="1" t="s">
        <v>122067</v>
      </c>
      <c r="B121963" s="1" t="s">
        <v>120970</v>
      </c>
      <c r="C121963" s="2">
        <v>45330</v>
      </c>
      <c r="D121963">
        <v>56.46</v>
      </c>
      <c r="E121963">
        <v>56.85</v>
      </c>
      <c r="F121963">
        <v>56.38</v>
      </c>
      <c r="G121963">
        <v>56.46</v>
      </c>
      <c r="H121963">
        <v>55.91</v>
      </c>
      <c r="I121963">
        <v>14427900</v>
      </c>
    </row>
    <row r="121964" spans="1:9" x14ac:dyDescent="0.25">
      <c r="A121964" s="1" t="s">
        <v>122068</v>
      </c>
      <c r="B121964" s="1" t="s">
        <v>120970</v>
      </c>
      <c r="C121964" s="2">
        <v>45331</v>
      </c>
      <c r="D121964">
        <v>56.46</v>
      </c>
      <c r="E121964">
        <v>56.58</v>
      </c>
      <c r="F121964">
        <v>56.31</v>
      </c>
      <c r="G121964">
        <v>56.43</v>
      </c>
      <c r="H121964">
        <v>55.88</v>
      </c>
      <c r="I121964">
        <v>14329800</v>
      </c>
    </row>
    <row r="121965" spans="1:9" x14ac:dyDescent="0.25">
      <c r="A121965" s="1" t="s">
        <v>122069</v>
      </c>
      <c r="B121965" s="1" t="s">
        <v>120970</v>
      </c>
      <c r="C121965" s="2">
        <v>45334</v>
      </c>
      <c r="D121965">
        <v>56.41</v>
      </c>
      <c r="E121965">
        <v>56.79</v>
      </c>
      <c r="F121965">
        <v>56.35</v>
      </c>
      <c r="G121965">
        <v>56.77</v>
      </c>
      <c r="H121965">
        <v>56.22</v>
      </c>
      <c r="I121965">
        <v>14795100</v>
      </c>
    </row>
    <row r="121966" spans="1:9" x14ac:dyDescent="0.25">
      <c r="A121966" s="1" t="s">
        <v>122070</v>
      </c>
      <c r="B121966" s="1" t="s">
        <v>120970</v>
      </c>
      <c r="C121966" s="2">
        <v>45335</v>
      </c>
      <c r="D121966">
        <v>56.87</v>
      </c>
      <c r="E121966">
        <v>57.02</v>
      </c>
      <c r="F121966">
        <v>56.09</v>
      </c>
      <c r="G121966">
        <v>56.38</v>
      </c>
      <c r="H121966">
        <v>55.84</v>
      </c>
      <c r="I121966">
        <v>18574200</v>
      </c>
    </row>
    <row r="121967" spans="1:9" x14ac:dyDescent="0.25">
      <c r="A121967" s="1" t="s">
        <v>122071</v>
      </c>
      <c r="B121967" s="1" t="s">
        <v>120970</v>
      </c>
      <c r="C121967" s="2">
        <v>45336</v>
      </c>
      <c r="D121967">
        <v>56.25</v>
      </c>
      <c r="E121967">
        <v>56.29</v>
      </c>
      <c r="F121967">
        <v>55.85</v>
      </c>
      <c r="G121967">
        <v>56.2</v>
      </c>
      <c r="H121967">
        <v>55.66</v>
      </c>
      <c r="I121967">
        <v>18484500</v>
      </c>
    </row>
    <row r="121968" spans="1:9" x14ac:dyDescent="0.25">
      <c r="A121968" s="1" t="s">
        <v>122072</v>
      </c>
      <c r="B121968" s="1" t="s">
        <v>120970</v>
      </c>
      <c r="C121968" s="2">
        <v>45337</v>
      </c>
      <c r="D121968">
        <v>56.6</v>
      </c>
      <c r="E121968">
        <v>56.62</v>
      </c>
      <c r="F121968">
        <v>55.99</v>
      </c>
      <c r="G121968">
        <v>56.43</v>
      </c>
      <c r="H121968">
        <v>55.89</v>
      </c>
      <c r="I121968">
        <v>16948800</v>
      </c>
    </row>
    <row r="121969" spans="1:9" x14ac:dyDescent="0.25">
      <c r="A121969" s="1" t="s">
        <v>122073</v>
      </c>
      <c r="B121969" s="1" t="s">
        <v>120970</v>
      </c>
      <c r="C121969" s="2">
        <v>45338</v>
      </c>
      <c r="D121969">
        <v>56.76</v>
      </c>
      <c r="E121969">
        <v>57.31</v>
      </c>
      <c r="F121969">
        <v>56.43</v>
      </c>
      <c r="G121969">
        <v>56.79</v>
      </c>
      <c r="H121969">
        <v>56.24</v>
      </c>
      <c r="I121969">
        <v>22373400</v>
      </c>
    </row>
    <row r="121970" spans="1:9" x14ac:dyDescent="0.25">
      <c r="A121970" s="1" t="s">
        <v>122074</v>
      </c>
      <c r="B121970" s="1" t="s">
        <v>120970</v>
      </c>
      <c r="C121970" s="2">
        <v>45342</v>
      </c>
      <c r="D121970">
        <v>59.49</v>
      </c>
      <c r="E121970">
        <v>60.45</v>
      </c>
      <c r="F121970">
        <v>58.41</v>
      </c>
      <c r="G121970">
        <v>58.62</v>
      </c>
      <c r="H121970">
        <v>58.05</v>
      </c>
      <c r="I121970">
        <v>71788500</v>
      </c>
    </row>
    <row r="121971" spans="1:9" x14ac:dyDescent="0.25">
      <c r="A121971" s="1" t="s">
        <v>122075</v>
      </c>
      <c r="B121971" s="1" t="s">
        <v>120970</v>
      </c>
      <c r="C121971" s="2">
        <v>45343</v>
      </c>
      <c r="D121971">
        <v>58.33</v>
      </c>
      <c r="E121971">
        <v>58.53</v>
      </c>
      <c r="F121971">
        <v>57.6</v>
      </c>
      <c r="G121971">
        <v>57.9</v>
      </c>
      <c r="H121971">
        <v>57.34</v>
      </c>
      <c r="I121971">
        <v>40551600</v>
      </c>
    </row>
    <row r="121972" spans="1:9" x14ac:dyDescent="0.25">
      <c r="A121972" s="1" t="s">
        <v>122076</v>
      </c>
      <c r="B121972" s="1" t="s">
        <v>120970</v>
      </c>
      <c r="C121972" s="2">
        <v>45344</v>
      </c>
      <c r="D121972">
        <v>57.96</v>
      </c>
      <c r="E121972">
        <v>58.49</v>
      </c>
      <c r="F121972">
        <v>57.77</v>
      </c>
      <c r="G121972">
        <v>58.47</v>
      </c>
      <c r="H121972">
        <v>57.91</v>
      </c>
      <c r="I121972">
        <v>29512800</v>
      </c>
    </row>
    <row r="121973" spans="1:9" x14ac:dyDescent="0.25">
      <c r="A121973" s="1" t="s">
        <v>122077</v>
      </c>
      <c r="B121973" s="1" t="s">
        <v>120970</v>
      </c>
      <c r="C121973" s="2">
        <v>45345</v>
      </c>
      <c r="D121973">
        <v>58.7</v>
      </c>
      <c r="E121973">
        <v>59.22</v>
      </c>
      <c r="F121973">
        <v>58.44</v>
      </c>
      <c r="G121973">
        <v>58.52</v>
      </c>
      <c r="H121973">
        <v>57.95</v>
      </c>
      <c r="I121973">
        <v>74365800</v>
      </c>
    </row>
    <row r="121974" spans="1:9" x14ac:dyDescent="0.25">
      <c r="A121974" s="1" t="s">
        <v>122078</v>
      </c>
      <c r="B121974" s="1" t="s">
        <v>120970</v>
      </c>
      <c r="C121974" s="2">
        <v>45348</v>
      </c>
      <c r="D121974">
        <v>59.12</v>
      </c>
      <c r="E121974">
        <v>59.84</v>
      </c>
      <c r="F121974">
        <v>58.18</v>
      </c>
      <c r="G121974">
        <v>59.6</v>
      </c>
      <c r="H121974">
        <v>59.02</v>
      </c>
      <c r="I121974">
        <v>32154800</v>
      </c>
    </row>
    <row r="121975" spans="1:9" x14ac:dyDescent="0.25">
      <c r="A121975" s="1" t="s">
        <v>122079</v>
      </c>
      <c r="B121975" s="1" t="s">
        <v>120970</v>
      </c>
      <c r="C121975" s="2">
        <v>45349</v>
      </c>
      <c r="D121975">
        <v>59.64</v>
      </c>
      <c r="E121975">
        <v>59.8</v>
      </c>
      <c r="F121975">
        <v>59.22</v>
      </c>
      <c r="G121975">
        <v>59.59</v>
      </c>
      <c r="H121975">
        <v>59.01</v>
      </c>
      <c r="I121975">
        <v>18012700</v>
      </c>
    </row>
    <row r="121976" spans="1:9" x14ac:dyDescent="0.25">
      <c r="A121976" s="1" t="s">
        <v>122080</v>
      </c>
      <c r="B121976" s="1" t="s">
        <v>120970</v>
      </c>
      <c r="C121976" s="2">
        <v>45350</v>
      </c>
      <c r="D121976">
        <v>59.55</v>
      </c>
      <c r="E121976">
        <v>59.76</v>
      </c>
      <c r="F121976">
        <v>59.31</v>
      </c>
      <c r="G121976">
        <v>59.62</v>
      </c>
      <c r="H121976">
        <v>59.04</v>
      </c>
      <c r="I121976">
        <v>14803300</v>
      </c>
    </row>
    <row r="121977" spans="1:9" x14ac:dyDescent="0.25">
      <c r="A121977" s="1" t="s">
        <v>122081</v>
      </c>
      <c r="B121977" s="1" t="s">
        <v>120970</v>
      </c>
      <c r="C121977" s="2">
        <v>45351</v>
      </c>
      <c r="D121977">
        <v>59.45</v>
      </c>
      <c r="E121977">
        <v>59.49</v>
      </c>
      <c r="F121977">
        <v>58.59</v>
      </c>
      <c r="G121977">
        <v>58.61</v>
      </c>
      <c r="H121977">
        <v>58.04</v>
      </c>
      <c r="I121977">
        <v>29245100</v>
      </c>
    </row>
    <row r="121978" spans="1:9" x14ac:dyDescent="0.25">
      <c r="A121978" s="1" t="s">
        <v>122082</v>
      </c>
      <c r="B121978" s="1" t="s">
        <v>120970</v>
      </c>
      <c r="C121978" s="2">
        <v>45352</v>
      </c>
      <c r="D121978">
        <v>58.8</v>
      </c>
      <c r="E121978">
        <v>58.85</v>
      </c>
      <c r="F121978">
        <v>58.2</v>
      </c>
      <c r="G121978">
        <v>58.76</v>
      </c>
      <c r="H121978">
        <v>58.19</v>
      </c>
      <c r="I121978">
        <v>19017700</v>
      </c>
    </row>
    <row r="121979" spans="1:9" x14ac:dyDescent="0.25">
      <c r="A121979" s="1" t="s">
        <v>122083</v>
      </c>
      <c r="B121979" s="1" t="s">
        <v>120970</v>
      </c>
      <c r="C121979" s="2">
        <v>45355</v>
      </c>
      <c r="D121979">
        <v>58.5</v>
      </c>
      <c r="E121979">
        <v>59.39</v>
      </c>
      <c r="F121979">
        <v>58.4</v>
      </c>
      <c r="G121979">
        <v>59.3</v>
      </c>
      <c r="H121979">
        <v>58.73</v>
      </c>
      <c r="I121979">
        <v>16033300</v>
      </c>
    </row>
    <row r="121980" spans="1:9" x14ac:dyDescent="0.25">
      <c r="A121980" s="1" t="s">
        <v>122084</v>
      </c>
      <c r="B121980" s="1" t="s">
        <v>120970</v>
      </c>
      <c r="C121980" s="2">
        <v>45356</v>
      </c>
      <c r="D121980">
        <v>59.87</v>
      </c>
      <c r="E121980">
        <v>60.34</v>
      </c>
      <c r="F121980">
        <v>59.58</v>
      </c>
      <c r="G121980">
        <v>60.04</v>
      </c>
      <c r="H121980">
        <v>59.46</v>
      </c>
      <c r="I121980">
        <v>19676900</v>
      </c>
    </row>
    <row r="121981" spans="1:9" x14ac:dyDescent="0.25">
      <c r="A121981" s="1" t="s">
        <v>122085</v>
      </c>
      <c r="B121981" s="1" t="s">
        <v>120970</v>
      </c>
      <c r="C121981" s="2">
        <v>45357</v>
      </c>
      <c r="D121981">
        <v>60.12</v>
      </c>
      <c r="E121981">
        <v>60.62</v>
      </c>
      <c r="F121981">
        <v>60.04</v>
      </c>
      <c r="G121981">
        <v>60.57</v>
      </c>
      <c r="H121981">
        <v>59.99</v>
      </c>
      <c r="I121981">
        <v>12698700</v>
      </c>
    </row>
    <row r="121982" spans="1:9" x14ac:dyDescent="0.25">
      <c r="A121982" s="1" t="s">
        <v>122086</v>
      </c>
      <c r="B121982" s="1" t="s">
        <v>120970</v>
      </c>
      <c r="C121982" s="2">
        <v>45358</v>
      </c>
      <c r="D121982">
        <v>61</v>
      </c>
      <c r="E121982">
        <v>61.07</v>
      </c>
      <c r="F121982">
        <v>60.35</v>
      </c>
      <c r="G121982">
        <v>60.36</v>
      </c>
      <c r="H121982">
        <v>59.78</v>
      </c>
      <c r="I121982">
        <v>16195300</v>
      </c>
    </row>
    <row r="121983" spans="1:9" x14ac:dyDescent="0.25">
      <c r="A121983" s="1" t="s">
        <v>122087</v>
      </c>
      <c r="B121983" s="1" t="s">
        <v>120970</v>
      </c>
      <c r="C121983" s="2">
        <v>45359</v>
      </c>
      <c r="D121983">
        <v>60</v>
      </c>
      <c r="E121983">
        <v>60.28</v>
      </c>
      <c r="F121983">
        <v>59.73</v>
      </c>
      <c r="G121983">
        <v>60.12</v>
      </c>
      <c r="H121983">
        <v>59.54</v>
      </c>
      <c r="I121983">
        <v>12132000</v>
      </c>
    </row>
    <row r="121984" spans="1:9" x14ac:dyDescent="0.25">
      <c r="A121984" s="1" t="s">
        <v>122088</v>
      </c>
      <c r="B121984" s="1" t="s">
        <v>120970</v>
      </c>
      <c r="C121984" s="2">
        <v>45362</v>
      </c>
      <c r="D121984">
        <v>60.1</v>
      </c>
      <c r="E121984">
        <v>60.71</v>
      </c>
      <c r="F121984">
        <v>59.87</v>
      </c>
      <c r="G121984">
        <v>60.66</v>
      </c>
      <c r="H121984">
        <v>60.07</v>
      </c>
      <c r="I121984">
        <v>14154000</v>
      </c>
    </row>
    <row r="121985" spans="1:9" x14ac:dyDescent="0.25">
      <c r="A121985" s="1" t="s">
        <v>122089</v>
      </c>
      <c r="B121985" s="1" t="s">
        <v>120970</v>
      </c>
      <c r="C121985" s="2">
        <v>45363</v>
      </c>
      <c r="D121985">
        <v>60.95</v>
      </c>
      <c r="E121985">
        <v>61.57</v>
      </c>
      <c r="F121985">
        <v>60.65</v>
      </c>
      <c r="G121985">
        <v>61.41</v>
      </c>
      <c r="H121985">
        <v>60.82</v>
      </c>
      <c r="I121985">
        <v>16613100</v>
      </c>
    </row>
    <row r="121986" spans="1:9" x14ac:dyDescent="0.25">
      <c r="A121986" s="1" t="s">
        <v>122090</v>
      </c>
      <c r="B121986" s="1" t="s">
        <v>120970</v>
      </c>
      <c r="C121986" s="2">
        <v>45364</v>
      </c>
      <c r="D121986">
        <v>61.26</v>
      </c>
      <c r="E121986">
        <v>61.46</v>
      </c>
      <c r="F121986">
        <v>60.88</v>
      </c>
      <c r="G121986">
        <v>61.28</v>
      </c>
      <c r="H121986">
        <v>60.69</v>
      </c>
      <c r="I121986">
        <v>15935200</v>
      </c>
    </row>
    <row r="121987" spans="1:9" x14ac:dyDescent="0.25">
      <c r="A121987" s="1" t="s">
        <v>122091</v>
      </c>
      <c r="B121987" s="1" t="s">
        <v>120970</v>
      </c>
      <c r="C121987" s="2">
        <v>45365</v>
      </c>
      <c r="D121987">
        <v>61.28</v>
      </c>
      <c r="E121987">
        <v>61.44</v>
      </c>
      <c r="F121987">
        <v>60.6</v>
      </c>
      <c r="G121987">
        <v>61.02</v>
      </c>
      <c r="H121987">
        <v>60.64</v>
      </c>
      <c r="I121987">
        <v>16584700</v>
      </c>
    </row>
    <row r="121988" spans="1:9" x14ac:dyDescent="0.25">
      <c r="A121988" s="1" t="s">
        <v>122092</v>
      </c>
      <c r="B121988" s="1" t="s">
        <v>120970</v>
      </c>
      <c r="C121988" s="2">
        <v>45366</v>
      </c>
      <c r="D121988">
        <v>60.68</v>
      </c>
      <c r="E121988">
        <v>61.15</v>
      </c>
      <c r="F121988">
        <v>60.46</v>
      </c>
      <c r="G121988">
        <v>60.68</v>
      </c>
      <c r="H121988">
        <v>60.3</v>
      </c>
      <c r="I121988">
        <v>50904600</v>
      </c>
    </row>
    <row r="121989" spans="1:9" x14ac:dyDescent="0.25">
      <c r="A121989" s="1" t="s">
        <v>122093</v>
      </c>
      <c r="B121989" s="1" t="s">
        <v>120970</v>
      </c>
      <c r="C121989" s="2">
        <v>45369</v>
      </c>
      <c r="D121989">
        <v>60.69</v>
      </c>
      <c r="E121989">
        <v>60.9</v>
      </c>
      <c r="F121989">
        <v>60.39</v>
      </c>
      <c r="G121989">
        <v>60.86</v>
      </c>
      <c r="H121989">
        <v>60.48</v>
      </c>
      <c r="I121989">
        <v>16801700</v>
      </c>
    </row>
    <row r="121990" spans="1:9" x14ac:dyDescent="0.25">
      <c r="A121990" s="1" t="s">
        <v>122094</v>
      </c>
      <c r="B121990" s="1" t="s">
        <v>120970</v>
      </c>
      <c r="C121990" s="2">
        <v>45370</v>
      </c>
      <c r="D121990">
        <v>60.97</v>
      </c>
      <c r="E121990">
        <v>61.07</v>
      </c>
      <c r="F121990">
        <v>60.6</v>
      </c>
      <c r="G121990">
        <v>60.87</v>
      </c>
      <c r="H121990">
        <v>60.49</v>
      </c>
      <c r="I121990">
        <v>12353600</v>
      </c>
    </row>
    <row r="121991" spans="1:9" x14ac:dyDescent="0.25">
      <c r="A121991" s="1" t="s">
        <v>122095</v>
      </c>
      <c r="B121991" s="1" t="s">
        <v>120970</v>
      </c>
      <c r="C121991" s="2">
        <v>45371</v>
      </c>
      <c r="D121991">
        <v>60.84</v>
      </c>
      <c r="E121991">
        <v>61.28</v>
      </c>
      <c r="F121991">
        <v>60.74</v>
      </c>
      <c r="G121991">
        <v>61.25</v>
      </c>
      <c r="H121991">
        <v>60.87</v>
      </c>
      <c r="I121991">
        <v>12007600</v>
      </c>
    </row>
    <row r="121992" spans="1:9" x14ac:dyDescent="0.25">
      <c r="A121992" s="1" t="s">
        <v>122096</v>
      </c>
      <c r="B121992" s="1" t="s">
        <v>120970</v>
      </c>
      <c r="C121992" s="2">
        <v>45372</v>
      </c>
      <c r="D121992">
        <v>61.28</v>
      </c>
      <c r="E121992">
        <v>61.66</v>
      </c>
      <c r="F121992">
        <v>61.05</v>
      </c>
      <c r="G121992">
        <v>61.45</v>
      </c>
      <c r="H121992">
        <v>61.06</v>
      </c>
      <c r="I121992">
        <v>14265900</v>
      </c>
    </row>
    <row r="121993" spans="1:9" x14ac:dyDescent="0.25">
      <c r="A121993" s="1" t="s">
        <v>122097</v>
      </c>
      <c r="B121993" s="1" t="s">
        <v>120970</v>
      </c>
      <c r="C121993" s="2">
        <v>45373</v>
      </c>
      <c r="D121993">
        <v>61.32</v>
      </c>
      <c r="E121993">
        <v>61.53</v>
      </c>
      <c r="F121993">
        <v>60.85</v>
      </c>
      <c r="G121993">
        <v>60.87</v>
      </c>
      <c r="H121993">
        <v>60.49</v>
      </c>
      <c r="I121993">
        <v>14025400</v>
      </c>
    </row>
    <row r="121994" spans="1:9" x14ac:dyDescent="0.25">
      <c r="A121994" s="1" t="s">
        <v>122098</v>
      </c>
      <c r="B121994" s="1" t="s">
        <v>120970</v>
      </c>
      <c r="C121994" s="2">
        <v>45376</v>
      </c>
      <c r="D121994">
        <v>60.87</v>
      </c>
      <c r="E121994">
        <v>60.99</v>
      </c>
      <c r="F121994">
        <v>60.36</v>
      </c>
      <c r="G121994">
        <v>60.57</v>
      </c>
      <c r="H121994">
        <v>60.19</v>
      </c>
      <c r="I121994">
        <v>14186600</v>
      </c>
    </row>
    <row r="121995" spans="1:9" x14ac:dyDescent="0.25">
      <c r="A121995" s="1" t="s">
        <v>122099</v>
      </c>
      <c r="B121995" s="1" t="s">
        <v>120970</v>
      </c>
      <c r="C121995" s="2">
        <v>45377</v>
      </c>
      <c r="D121995">
        <v>60.46</v>
      </c>
      <c r="E121995">
        <v>60.83</v>
      </c>
      <c r="F121995">
        <v>60.23</v>
      </c>
      <c r="G121995">
        <v>60.51</v>
      </c>
      <c r="H121995">
        <v>60.13</v>
      </c>
      <c r="I121995">
        <v>13738300</v>
      </c>
    </row>
    <row r="121996" spans="1:9" x14ac:dyDescent="0.25">
      <c r="A121996" s="1" t="s">
        <v>122100</v>
      </c>
      <c r="B121996" s="1" t="s">
        <v>120970</v>
      </c>
      <c r="C121996" s="2">
        <v>45378</v>
      </c>
      <c r="D121996">
        <v>60.87</v>
      </c>
      <c r="E121996">
        <v>61.05</v>
      </c>
      <c r="F121996">
        <v>60.38</v>
      </c>
      <c r="G121996">
        <v>60.72</v>
      </c>
      <c r="H121996">
        <v>60.34</v>
      </c>
      <c r="I121996">
        <v>14363400</v>
      </c>
    </row>
    <row r="121997" spans="1:9" x14ac:dyDescent="0.25">
      <c r="A121997" s="1" t="s">
        <v>122101</v>
      </c>
      <c r="B121997" s="1" t="s">
        <v>120970</v>
      </c>
      <c r="C121997" s="2">
        <v>45379</v>
      </c>
      <c r="D121997">
        <v>60.66</v>
      </c>
      <c r="E121997">
        <v>60.77</v>
      </c>
      <c r="F121997">
        <v>60.16</v>
      </c>
      <c r="G121997">
        <v>60.17</v>
      </c>
      <c r="H121997">
        <v>59.79</v>
      </c>
      <c r="I121997">
        <v>17535100</v>
      </c>
    </row>
    <row r="121998" spans="1:9" x14ac:dyDescent="0.25">
      <c r="A121998" s="1" t="s">
        <v>122102</v>
      </c>
      <c r="B121998" s="1" t="s">
        <v>120970</v>
      </c>
      <c r="C121998" s="2">
        <v>45383</v>
      </c>
      <c r="D121998">
        <v>60.31</v>
      </c>
      <c r="E121998">
        <v>60.76</v>
      </c>
      <c r="F121998">
        <v>59.93</v>
      </c>
      <c r="G121998">
        <v>60</v>
      </c>
      <c r="H121998">
        <v>59.62</v>
      </c>
      <c r="I121998">
        <v>13837600</v>
      </c>
    </row>
    <row r="121999" spans="1:9" x14ac:dyDescent="0.25">
      <c r="A121999" s="1" t="s">
        <v>122103</v>
      </c>
      <c r="B121999" s="1" t="s">
        <v>120970</v>
      </c>
      <c r="C121999" s="2">
        <v>45384</v>
      </c>
      <c r="D121999">
        <v>59.9</v>
      </c>
      <c r="E121999">
        <v>60.1</v>
      </c>
      <c r="F121999">
        <v>58.88</v>
      </c>
      <c r="G121999">
        <v>59.16</v>
      </c>
      <c r="H121999">
        <v>58.79</v>
      </c>
      <c r="I121999">
        <v>19510100</v>
      </c>
    </row>
    <row r="122000" spans="1:9" x14ac:dyDescent="0.25">
      <c r="A122000" s="1" t="s">
        <v>122104</v>
      </c>
      <c r="B122000" s="1" t="s">
        <v>120970</v>
      </c>
      <c r="C122000" s="2">
        <v>45385</v>
      </c>
      <c r="D122000">
        <v>59.38</v>
      </c>
      <c r="E122000">
        <v>59.5</v>
      </c>
      <c r="F122000">
        <v>58.94</v>
      </c>
      <c r="G122000">
        <v>59.43</v>
      </c>
      <c r="H122000">
        <v>59.06</v>
      </c>
      <c r="I122000">
        <v>14615100</v>
      </c>
    </row>
    <row r="122001" spans="1:9" x14ac:dyDescent="0.25">
      <c r="A122001" s="1" t="s">
        <v>122105</v>
      </c>
      <c r="B122001" s="1" t="s">
        <v>120970</v>
      </c>
      <c r="C122001" s="2">
        <v>45386</v>
      </c>
      <c r="D122001">
        <v>59.54</v>
      </c>
      <c r="E122001">
        <v>59.81</v>
      </c>
      <c r="F122001">
        <v>59.29</v>
      </c>
      <c r="G122001">
        <v>59.5</v>
      </c>
      <c r="H122001">
        <v>59.13</v>
      </c>
      <c r="I122001">
        <v>14436100</v>
      </c>
    </row>
    <row r="122002" spans="1:9" x14ac:dyDescent="0.25">
      <c r="A122002" s="1" t="s">
        <v>122106</v>
      </c>
      <c r="B122002" s="1" t="s">
        <v>120970</v>
      </c>
      <c r="C122002" s="2">
        <v>45387</v>
      </c>
      <c r="D122002">
        <v>59.55</v>
      </c>
      <c r="E122002">
        <v>60.04</v>
      </c>
      <c r="F122002">
        <v>59.49</v>
      </c>
      <c r="G122002">
        <v>59.85</v>
      </c>
      <c r="H122002">
        <v>59.47</v>
      </c>
      <c r="I122002">
        <v>10332300</v>
      </c>
    </row>
    <row r="122003" spans="1:9" x14ac:dyDescent="0.25">
      <c r="A122003" s="1" t="s">
        <v>122107</v>
      </c>
      <c r="B122003" s="1" t="s">
        <v>120970</v>
      </c>
      <c r="C122003" s="2">
        <v>45390</v>
      </c>
      <c r="D122003">
        <v>59.6</v>
      </c>
      <c r="E122003">
        <v>60.04</v>
      </c>
      <c r="F122003">
        <v>59.42</v>
      </c>
      <c r="G122003">
        <v>59.78</v>
      </c>
      <c r="H122003">
        <v>59.4</v>
      </c>
      <c r="I122003">
        <v>11070100</v>
      </c>
    </row>
    <row r="122004" spans="1:9" x14ac:dyDescent="0.25">
      <c r="A122004" s="1" t="s">
        <v>122108</v>
      </c>
      <c r="B122004" s="1" t="s">
        <v>120970</v>
      </c>
      <c r="C122004" s="2">
        <v>45391</v>
      </c>
      <c r="D122004">
        <v>59.87</v>
      </c>
      <c r="E122004">
        <v>59.97</v>
      </c>
      <c r="F122004">
        <v>59.3</v>
      </c>
      <c r="G122004">
        <v>59.79</v>
      </c>
      <c r="H122004">
        <v>59.41</v>
      </c>
      <c r="I122004">
        <v>10015900</v>
      </c>
    </row>
    <row r="122005" spans="1:9" x14ac:dyDescent="0.25">
      <c r="A122005" s="1" t="s">
        <v>122109</v>
      </c>
      <c r="B122005" s="1" t="s">
        <v>120970</v>
      </c>
      <c r="C122005" s="2">
        <v>45392</v>
      </c>
      <c r="D122005">
        <v>59.62</v>
      </c>
      <c r="E122005">
        <v>60.76</v>
      </c>
      <c r="F122005">
        <v>59.39</v>
      </c>
      <c r="G122005">
        <v>60.62</v>
      </c>
      <c r="H122005">
        <v>60.24</v>
      </c>
      <c r="I122005">
        <v>15097600</v>
      </c>
    </row>
    <row r="122006" spans="1:9" x14ac:dyDescent="0.25">
      <c r="A122006" s="1" t="s">
        <v>122110</v>
      </c>
      <c r="B122006" s="1" t="s">
        <v>120970</v>
      </c>
      <c r="C122006" s="2">
        <v>45393</v>
      </c>
      <c r="D122006">
        <v>60.75</v>
      </c>
      <c r="E122006">
        <v>60.89</v>
      </c>
      <c r="F122006">
        <v>60.07</v>
      </c>
      <c r="G122006">
        <v>60.09</v>
      </c>
      <c r="H122006">
        <v>59.71</v>
      </c>
      <c r="I122006">
        <v>10987600</v>
      </c>
    </row>
    <row r="122007" spans="1:9" x14ac:dyDescent="0.25">
      <c r="A122007" s="1" t="s">
        <v>122111</v>
      </c>
      <c r="B122007" s="1" t="s">
        <v>120970</v>
      </c>
      <c r="C122007" s="2">
        <v>45394</v>
      </c>
      <c r="D122007">
        <v>60</v>
      </c>
      <c r="E122007">
        <v>60.72</v>
      </c>
      <c r="F122007">
        <v>59.95</v>
      </c>
      <c r="G122007">
        <v>60.14</v>
      </c>
      <c r="H122007">
        <v>59.76</v>
      </c>
      <c r="I122007">
        <v>12278100</v>
      </c>
    </row>
    <row r="122008" spans="1:9" x14ac:dyDescent="0.25">
      <c r="A122008" s="1" t="s">
        <v>122112</v>
      </c>
      <c r="B122008" s="1" t="s">
        <v>120970</v>
      </c>
      <c r="C122008" s="2">
        <v>45397</v>
      </c>
      <c r="D122008">
        <v>60.51</v>
      </c>
      <c r="E122008">
        <v>60.7</v>
      </c>
      <c r="F122008">
        <v>59.91</v>
      </c>
      <c r="G122008">
        <v>59.93</v>
      </c>
      <c r="H122008">
        <v>59.55</v>
      </c>
      <c r="I122008">
        <v>10557200</v>
      </c>
    </row>
    <row r="122009" spans="1:9" x14ac:dyDescent="0.25">
      <c r="A122009" s="1" t="s">
        <v>122113</v>
      </c>
      <c r="B122009" s="1" t="s">
        <v>120970</v>
      </c>
      <c r="C122009" s="2">
        <v>45398</v>
      </c>
      <c r="D122009">
        <v>60.03</v>
      </c>
      <c r="E122009">
        <v>60.29</v>
      </c>
      <c r="F122009">
        <v>59.78</v>
      </c>
      <c r="G122009">
        <v>59.84</v>
      </c>
      <c r="H122009">
        <v>59.46</v>
      </c>
      <c r="I122009">
        <v>14726300</v>
      </c>
    </row>
    <row r="122010" spans="1:9" x14ac:dyDescent="0.25">
      <c r="A122010" s="1" t="s">
        <v>122114</v>
      </c>
      <c r="B122010" s="1" t="s">
        <v>120970</v>
      </c>
      <c r="C122010" s="2">
        <v>45399</v>
      </c>
      <c r="D122010">
        <v>60.15</v>
      </c>
      <c r="E122010">
        <v>60.43</v>
      </c>
      <c r="F122010">
        <v>59.57</v>
      </c>
      <c r="G122010">
        <v>59.65</v>
      </c>
      <c r="H122010">
        <v>59.28</v>
      </c>
      <c r="I122010">
        <v>15329700</v>
      </c>
    </row>
    <row r="122011" spans="1:9" x14ac:dyDescent="0.25">
      <c r="A122011" s="1" t="s">
        <v>122115</v>
      </c>
      <c r="B122011" s="1" t="s">
        <v>120970</v>
      </c>
      <c r="C122011" s="2">
        <v>45400</v>
      </c>
      <c r="D122011">
        <v>59.83</v>
      </c>
      <c r="E122011">
        <v>59.94</v>
      </c>
      <c r="F122011">
        <v>59.22</v>
      </c>
      <c r="G122011">
        <v>59.26</v>
      </c>
      <c r="H122011">
        <v>58.89</v>
      </c>
      <c r="I122011">
        <v>12061500</v>
      </c>
    </row>
    <row r="122012" spans="1:9" x14ac:dyDescent="0.25">
      <c r="A122012" s="1" t="s">
        <v>122116</v>
      </c>
      <c r="B122012" s="1" t="s">
        <v>120970</v>
      </c>
      <c r="C122012" s="2">
        <v>45401</v>
      </c>
      <c r="D122012">
        <v>59.45</v>
      </c>
      <c r="E122012">
        <v>59.67</v>
      </c>
      <c r="F122012">
        <v>58.97</v>
      </c>
      <c r="G122012">
        <v>59.53</v>
      </c>
      <c r="H122012">
        <v>59.16</v>
      </c>
      <c r="I122012">
        <v>14160200</v>
      </c>
    </row>
    <row r="122013" spans="1:9" x14ac:dyDescent="0.25">
      <c r="A122013" s="1" t="s">
        <v>122117</v>
      </c>
      <c r="B122013" s="1" t="s">
        <v>120970</v>
      </c>
      <c r="C122013" s="2">
        <v>45404</v>
      </c>
      <c r="D122013">
        <v>59.56</v>
      </c>
      <c r="E122013">
        <v>60.4</v>
      </c>
      <c r="F122013">
        <v>59.04</v>
      </c>
      <c r="G122013">
        <v>60.14</v>
      </c>
      <c r="H122013">
        <v>59.76</v>
      </c>
      <c r="I122013">
        <v>14910000</v>
      </c>
    </row>
    <row r="122014" spans="1:9" x14ac:dyDescent="0.25">
      <c r="A122014" s="1" t="s">
        <v>122118</v>
      </c>
      <c r="B122014" s="1" t="s">
        <v>120970</v>
      </c>
      <c r="C122014" s="2">
        <v>45405</v>
      </c>
      <c r="D122014">
        <v>60.25</v>
      </c>
      <c r="E122014">
        <v>60.35</v>
      </c>
      <c r="F122014">
        <v>58.56</v>
      </c>
      <c r="G122014">
        <v>59.09</v>
      </c>
      <c r="H122014">
        <v>58.72</v>
      </c>
      <c r="I122014">
        <v>17963900</v>
      </c>
    </row>
    <row r="122015" spans="1:9" x14ac:dyDescent="0.25">
      <c r="A122015" s="1" t="s">
        <v>122119</v>
      </c>
      <c r="B122015" s="1" t="s">
        <v>120970</v>
      </c>
      <c r="C122015" s="2">
        <v>45406</v>
      </c>
      <c r="D122015">
        <v>58.98</v>
      </c>
      <c r="E122015">
        <v>60.04</v>
      </c>
      <c r="F122015">
        <v>58.81</v>
      </c>
      <c r="G122015">
        <v>59.87</v>
      </c>
      <c r="H122015">
        <v>59.49</v>
      </c>
      <c r="I122015">
        <v>18529100</v>
      </c>
    </row>
    <row r="122016" spans="1:9" x14ac:dyDescent="0.25">
      <c r="A122016" s="1" t="s">
        <v>122120</v>
      </c>
      <c r="B122016" s="1" t="s">
        <v>120970</v>
      </c>
      <c r="C122016" s="2">
        <v>45407</v>
      </c>
      <c r="D122016">
        <v>60.05</v>
      </c>
      <c r="E122016">
        <v>60.53</v>
      </c>
      <c r="F122016">
        <v>59.83</v>
      </c>
      <c r="G122016">
        <v>60.21</v>
      </c>
      <c r="H122016">
        <v>59.83</v>
      </c>
      <c r="I122016">
        <v>19263000</v>
      </c>
    </row>
    <row r="122017" spans="1:9" x14ac:dyDescent="0.25">
      <c r="A122017" s="1" t="s">
        <v>122121</v>
      </c>
      <c r="B122017" s="1" t="s">
        <v>120970</v>
      </c>
      <c r="C122017" s="2">
        <v>45408</v>
      </c>
      <c r="D122017">
        <v>60.11</v>
      </c>
      <c r="E122017">
        <v>60.39</v>
      </c>
      <c r="F122017">
        <v>60</v>
      </c>
      <c r="G122017">
        <v>60.16</v>
      </c>
      <c r="H122017">
        <v>59.78</v>
      </c>
      <c r="I122017">
        <v>11045200</v>
      </c>
    </row>
    <row r="122018" spans="1:9" x14ac:dyDescent="0.25">
      <c r="A122018" s="1" t="s">
        <v>122122</v>
      </c>
      <c r="B122018" s="1" t="s">
        <v>120970</v>
      </c>
      <c r="C122018" s="2">
        <v>45411</v>
      </c>
      <c r="D122018">
        <v>60.18</v>
      </c>
      <c r="E122018">
        <v>60.39</v>
      </c>
      <c r="F122018">
        <v>59.94</v>
      </c>
      <c r="G122018">
        <v>60.24</v>
      </c>
      <c r="H122018">
        <v>59.86</v>
      </c>
      <c r="I122018">
        <v>9785100</v>
      </c>
    </row>
    <row r="122019" spans="1:9" x14ac:dyDescent="0.25">
      <c r="A122019" s="1" t="s">
        <v>122123</v>
      </c>
      <c r="B122019" s="1" t="s">
        <v>120970</v>
      </c>
      <c r="C122019" s="2">
        <v>45412</v>
      </c>
      <c r="D122019">
        <v>60.2</v>
      </c>
      <c r="E122019">
        <v>60.3</v>
      </c>
      <c r="F122019">
        <v>59.16</v>
      </c>
      <c r="G122019">
        <v>59.35</v>
      </c>
      <c r="H122019">
        <v>58.98</v>
      </c>
      <c r="I122019">
        <v>14209200</v>
      </c>
    </row>
    <row r="122020" spans="1:9" x14ac:dyDescent="0.25">
      <c r="A122020" s="1" t="s">
        <v>122124</v>
      </c>
      <c r="B122020" s="1" t="s">
        <v>120970</v>
      </c>
      <c r="C122020" s="2">
        <v>45413</v>
      </c>
      <c r="D122020">
        <v>59.31</v>
      </c>
      <c r="E122020">
        <v>59.41</v>
      </c>
      <c r="F122020">
        <v>58.72</v>
      </c>
      <c r="G122020">
        <v>58.85</v>
      </c>
      <c r="H122020">
        <v>58.48</v>
      </c>
      <c r="I122020">
        <v>15464300</v>
      </c>
    </row>
    <row r="122021" spans="1:9" x14ac:dyDescent="0.25">
      <c r="A122021" s="1" t="s">
        <v>122125</v>
      </c>
      <c r="B122021" s="1" t="s">
        <v>120970</v>
      </c>
      <c r="C122021" s="2">
        <v>45414</v>
      </c>
      <c r="D122021">
        <v>58.94</v>
      </c>
      <c r="E122021">
        <v>59.89</v>
      </c>
      <c r="F122021">
        <v>58.58</v>
      </c>
      <c r="G122021">
        <v>59.71</v>
      </c>
      <c r="H122021">
        <v>59.33</v>
      </c>
      <c r="I122021">
        <v>17574100</v>
      </c>
    </row>
    <row r="122022" spans="1:9" x14ac:dyDescent="0.25">
      <c r="A122022" s="1" t="s">
        <v>122126</v>
      </c>
      <c r="B122022" s="1" t="s">
        <v>120970</v>
      </c>
      <c r="C122022" s="2">
        <v>45415</v>
      </c>
      <c r="D122022">
        <v>59.62</v>
      </c>
      <c r="E122022">
        <v>59.98</v>
      </c>
      <c r="F122022">
        <v>59.14</v>
      </c>
      <c r="G122022">
        <v>59.82</v>
      </c>
      <c r="H122022">
        <v>59.44</v>
      </c>
      <c r="I122022">
        <v>14207400</v>
      </c>
    </row>
    <row r="122023" spans="1:9" x14ac:dyDescent="0.25">
      <c r="A122023" s="1" t="s">
        <v>122127</v>
      </c>
      <c r="B122023" s="1" t="s">
        <v>120970</v>
      </c>
      <c r="C122023" s="2">
        <v>45418</v>
      </c>
      <c r="D122023">
        <v>60</v>
      </c>
      <c r="E122023">
        <v>60</v>
      </c>
      <c r="F122023">
        <v>59.39</v>
      </c>
      <c r="G122023">
        <v>59.87</v>
      </c>
      <c r="H122023">
        <v>59.49</v>
      </c>
      <c r="I122023">
        <v>11119400</v>
      </c>
    </row>
    <row r="122024" spans="1:9" x14ac:dyDescent="0.25">
      <c r="A122024" s="1" t="s">
        <v>122128</v>
      </c>
      <c r="B122024" s="1" t="s">
        <v>120970</v>
      </c>
      <c r="C122024" s="2">
        <v>45419</v>
      </c>
      <c r="D122024">
        <v>60.17</v>
      </c>
      <c r="E122024">
        <v>60.8</v>
      </c>
      <c r="F122024">
        <v>60.05</v>
      </c>
      <c r="G122024">
        <v>60.62</v>
      </c>
      <c r="H122024">
        <v>60.24</v>
      </c>
      <c r="I122024">
        <v>14520200</v>
      </c>
    </row>
    <row r="122025" spans="1:9" x14ac:dyDescent="0.25">
      <c r="A122025" s="1" t="s">
        <v>122129</v>
      </c>
      <c r="B122025" s="1" t="s">
        <v>120970</v>
      </c>
      <c r="C122025" s="2">
        <v>45420</v>
      </c>
      <c r="D122025">
        <v>60.63</v>
      </c>
      <c r="E122025">
        <v>60.85</v>
      </c>
      <c r="F122025">
        <v>60.22</v>
      </c>
      <c r="G122025">
        <v>60.3</v>
      </c>
      <c r="H122025">
        <v>59.92</v>
      </c>
      <c r="I122025">
        <v>11015700</v>
      </c>
    </row>
    <row r="122026" spans="1:9" x14ac:dyDescent="0.25">
      <c r="A122026" s="1" t="s">
        <v>122130</v>
      </c>
      <c r="B122026" s="1" t="s">
        <v>120970</v>
      </c>
      <c r="C122026" s="2">
        <v>45421</v>
      </c>
      <c r="D122026">
        <v>60.2</v>
      </c>
      <c r="E122026">
        <v>60.58</v>
      </c>
      <c r="F122026">
        <v>59.95</v>
      </c>
      <c r="G122026">
        <v>60.44</v>
      </c>
      <c r="H122026">
        <v>60.27</v>
      </c>
      <c r="I122026">
        <v>14550500</v>
      </c>
    </row>
    <row r="122027" spans="1:9" x14ac:dyDescent="0.25">
      <c r="A122027" s="1" t="s">
        <v>122131</v>
      </c>
      <c r="B122027" s="1" t="s">
        <v>120970</v>
      </c>
      <c r="C122027" s="2">
        <v>45422</v>
      </c>
      <c r="D122027">
        <v>60.41</v>
      </c>
      <c r="E122027">
        <v>60.58</v>
      </c>
      <c r="F122027">
        <v>60.16</v>
      </c>
      <c r="G122027">
        <v>60.48</v>
      </c>
      <c r="H122027">
        <v>60.31</v>
      </c>
      <c r="I122027">
        <v>12356600</v>
      </c>
    </row>
    <row r="122028" spans="1:9" x14ac:dyDescent="0.25">
      <c r="A122028" s="1" t="s">
        <v>122132</v>
      </c>
      <c r="B122028" s="1" t="s">
        <v>120970</v>
      </c>
      <c r="C122028" s="2">
        <v>45425</v>
      </c>
      <c r="D122028">
        <v>60.62</v>
      </c>
      <c r="E122028">
        <v>61.35</v>
      </c>
      <c r="F122028">
        <v>60.29</v>
      </c>
      <c r="G122028">
        <v>60.41</v>
      </c>
      <c r="H122028">
        <v>60.24</v>
      </c>
      <c r="I122028">
        <v>19260500</v>
      </c>
    </row>
    <row r="122029" spans="1:9" x14ac:dyDescent="0.25">
      <c r="A122029" s="1" t="s">
        <v>122133</v>
      </c>
      <c r="B122029" s="1" t="s">
        <v>120970</v>
      </c>
      <c r="C122029" s="2">
        <v>45426</v>
      </c>
      <c r="D122029">
        <v>60.52</v>
      </c>
      <c r="E122029">
        <v>60.55</v>
      </c>
      <c r="F122029">
        <v>59.44</v>
      </c>
      <c r="G122029">
        <v>59.86</v>
      </c>
      <c r="H122029">
        <v>59.69</v>
      </c>
      <c r="I122029">
        <v>18780100</v>
      </c>
    </row>
    <row r="122030" spans="1:9" x14ac:dyDescent="0.25">
      <c r="A122030" s="1" t="s">
        <v>122134</v>
      </c>
      <c r="B122030" s="1" t="s">
        <v>120970</v>
      </c>
      <c r="C122030" s="2">
        <v>45427</v>
      </c>
      <c r="D122030">
        <v>59.83</v>
      </c>
      <c r="E122030">
        <v>59.94</v>
      </c>
      <c r="F122030">
        <v>59.47</v>
      </c>
      <c r="G122030">
        <v>59.83</v>
      </c>
      <c r="H122030">
        <v>59.66</v>
      </c>
      <c r="I122030">
        <v>22240600</v>
      </c>
    </row>
    <row r="122031" spans="1:9" x14ac:dyDescent="0.25">
      <c r="A122031" s="1" t="s">
        <v>122135</v>
      </c>
      <c r="B122031" s="1" t="s">
        <v>120970</v>
      </c>
      <c r="C122031" s="2">
        <v>45428</v>
      </c>
      <c r="D122031">
        <v>64.22</v>
      </c>
      <c r="E122031">
        <v>64.42</v>
      </c>
      <c r="F122031">
        <v>62.94</v>
      </c>
      <c r="G122031">
        <v>64.010000000000005</v>
      </c>
      <c r="H122031">
        <v>63.83</v>
      </c>
      <c r="I122031">
        <v>60545600</v>
      </c>
    </row>
    <row r="122032" spans="1:9" x14ac:dyDescent="0.25">
      <c r="A122032" s="1" t="s">
        <v>122136</v>
      </c>
      <c r="B122032" s="1" t="s">
        <v>120970</v>
      </c>
      <c r="C122032" s="2">
        <v>45429</v>
      </c>
      <c r="D122032">
        <v>64.239999999999995</v>
      </c>
      <c r="E122032">
        <v>64.88</v>
      </c>
      <c r="F122032">
        <v>63.63</v>
      </c>
      <c r="G122032">
        <v>64.650000000000006</v>
      </c>
      <c r="H122032">
        <v>64.47</v>
      </c>
      <c r="I122032">
        <v>29330400</v>
      </c>
    </row>
    <row r="122033" spans="1:9" x14ac:dyDescent="0.25">
      <c r="A122033" s="1" t="s">
        <v>122137</v>
      </c>
      <c r="B122033" s="1" t="s">
        <v>120970</v>
      </c>
      <c r="C122033" s="2">
        <v>45432</v>
      </c>
      <c r="D122033">
        <v>64.42</v>
      </c>
      <c r="E122033">
        <v>64.760000000000005</v>
      </c>
      <c r="F122033">
        <v>63.87</v>
      </c>
      <c r="G122033">
        <v>64.180000000000007</v>
      </c>
      <c r="H122033">
        <v>64</v>
      </c>
      <c r="I122033">
        <v>15001400</v>
      </c>
    </row>
    <row r="122034" spans="1:9" x14ac:dyDescent="0.25">
      <c r="A122034" s="1" t="s">
        <v>122138</v>
      </c>
      <c r="B122034" s="1" t="s">
        <v>120970</v>
      </c>
      <c r="C122034" s="2">
        <v>45433</v>
      </c>
      <c r="D122034">
        <v>64.53</v>
      </c>
      <c r="E122034">
        <v>65.19</v>
      </c>
      <c r="F122034">
        <v>64.45</v>
      </c>
      <c r="G122034">
        <v>65.150000000000006</v>
      </c>
      <c r="H122034">
        <v>64.959999999999994</v>
      </c>
      <c r="I122034">
        <v>17131700</v>
      </c>
    </row>
    <row r="122035" spans="1:9" x14ac:dyDescent="0.25">
      <c r="A122035" s="1" t="s">
        <v>122139</v>
      </c>
      <c r="B122035" s="1" t="s">
        <v>120970</v>
      </c>
      <c r="C122035" s="2">
        <v>45434</v>
      </c>
      <c r="D122035">
        <v>64.98</v>
      </c>
      <c r="E122035">
        <v>65.69</v>
      </c>
      <c r="F122035">
        <v>64.73</v>
      </c>
      <c r="G122035">
        <v>65.25</v>
      </c>
      <c r="H122035">
        <v>65.06</v>
      </c>
      <c r="I122035">
        <v>14879400</v>
      </c>
    </row>
    <row r="122036" spans="1:9" x14ac:dyDescent="0.25">
      <c r="A122036" s="1" t="s">
        <v>122140</v>
      </c>
      <c r="B122036" s="1" t="s">
        <v>120970</v>
      </c>
      <c r="C122036" s="2">
        <v>45435</v>
      </c>
      <c r="D122036">
        <v>65.17</v>
      </c>
      <c r="E122036">
        <v>65.52</v>
      </c>
      <c r="F122036">
        <v>64.56</v>
      </c>
      <c r="G122036">
        <v>64.84</v>
      </c>
      <c r="H122036">
        <v>64.66</v>
      </c>
      <c r="I122036">
        <v>16222900</v>
      </c>
    </row>
    <row r="122037" spans="1:9" x14ac:dyDescent="0.25">
      <c r="A122037" s="1" t="s">
        <v>122141</v>
      </c>
      <c r="B122037" s="1" t="s">
        <v>120970</v>
      </c>
      <c r="C122037" s="2">
        <v>45436</v>
      </c>
      <c r="D122037">
        <v>65.13</v>
      </c>
      <c r="E122037">
        <v>65.69</v>
      </c>
      <c r="F122037">
        <v>65.010000000000005</v>
      </c>
      <c r="G122037">
        <v>65.38</v>
      </c>
      <c r="H122037">
        <v>65.19</v>
      </c>
      <c r="I122037">
        <v>11793800</v>
      </c>
    </row>
    <row r="122038" spans="1:9" x14ac:dyDescent="0.25">
      <c r="A122038" s="1" t="s">
        <v>122142</v>
      </c>
      <c r="B122038" s="1" t="s">
        <v>120970</v>
      </c>
      <c r="C122038" s="2">
        <v>45440</v>
      </c>
      <c r="D122038">
        <v>65.22</v>
      </c>
      <c r="E122038">
        <v>65.47</v>
      </c>
      <c r="F122038">
        <v>64.739999999999995</v>
      </c>
      <c r="G122038">
        <v>65.040000000000006</v>
      </c>
      <c r="H122038">
        <v>64.86</v>
      </c>
      <c r="I122038">
        <v>13349600</v>
      </c>
    </row>
    <row r="122039" spans="1:9" x14ac:dyDescent="0.25">
      <c r="A122039" s="1" t="s">
        <v>122143</v>
      </c>
      <c r="B122039" s="1" t="s">
        <v>120970</v>
      </c>
      <c r="C122039" s="2">
        <v>45441</v>
      </c>
      <c r="D122039">
        <v>64.75</v>
      </c>
      <c r="E122039">
        <v>65.209999999999994</v>
      </c>
      <c r="F122039">
        <v>64.650000000000006</v>
      </c>
      <c r="G122039">
        <v>64.92</v>
      </c>
      <c r="H122039">
        <v>64.739999999999995</v>
      </c>
      <c r="I122039">
        <v>11538600</v>
      </c>
    </row>
    <row r="122040" spans="1:9" x14ac:dyDescent="0.25">
      <c r="A122040" s="1" t="s">
        <v>122144</v>
      </c>
      <c r="B122040" s="1" t="s">
        <v>120970</v>
      </c>
      <c r="C122040" s="2">
        <v>45442</v>
      </c>
      <c r="D122040">
        <v>64.930000000000007</v>
      </c>
      <c r="E122040">
        <v>65.17</v>
      </c>
      <c r="F122040">
        <v>64.77</v>
      </c>
      <c r="G122040">
        <v>64.89</v>
      </c>
      <c r="H122040">
        <v>64.709999999999994</v>
      </c>
      <c r="I122040">
        <v>13053500</v>
      </c>
    </row>
    <row r="122041" spans="1:9" x14ac:dyDescent="0.25">
      <c r="A122041" s="1" t="s">
        <v>122145</v>
      </c>
      <c r="B122041" s="1" t="s">
        <v>120970</v>
      </c>
      <c r="C122041" s="2">
        <v>45443</v>
      </c>
      <c r="D122041">
        <v>64.67</v>
      </c>
      <c r="E122041">
        <v>65.900000000000006</v>
      </c>
      <c r="F122041">
        <v>64.16</v>
      </c>
      <c r="G122041">
        <v>65.760000000000005</v>
      </c>
      <c r="H122041">
        <v>65.569999999999993</v>
      </c>
      <c r="I122041">
        <v>27632200</v>
      </c>
    </row>
    <row r="122042" spans="1:9" x14ac:dyDescent="0.25">
      <c r="A122042" s="1" t="s">
        <v>122146</v>
      </c>
      <c r="B122042" s="1" t="s">
        <v>120970</v>
      </c>
      <c r="C122042" s="2">
        <v>45446</v>
      </c>
      <c r="D122042">
        <v>65.510000000000005</v>
      </c>
      <c r="E122042">
        <v>65.84</v>
      </c>
      <c r="F122042">
        <v>65.16</v>
      </c>
      <c r="G122042">
        <v>65.819999999999993</v>
      </c>
      <c r="H122042">
        <v>65.63</v>
      </c>
      <c r="I122042">
        <v>11578700</v>
      </c>
    </row>
    <row r="122043" spans="1:9" x14ac:dyDescent="0.25">
      <c r="A122043" s="1" t="s">
        <v>122147</v>
      </c>
      <c r="B122043" s="1" t="s">
        <v>120970</v>
      </c>
      <c r="C122043" s="2">
        <v>45447</v>
      </c>
      <c r="D122043">
        <v>65.989999999999995</v>
      </c>
      <c r="E122043">
        <v>66.64</v>
      </c>
      <c r="F122043">
        <v>65.83</v>
      </c>
      <c r="G122043">
        <v>66.599999999999994</v>
      </c>
      <c r="H122043">
        <v>66.41</v>
      </c>
      <c r="I122043">
        <v>14780800</v>
      </c>
    </row>
    <row r="122044" spans="1:9" x14ac:dyDescent="0.25">
      <c r="A122044" s="1" t="s">
        <v>122148</v>
      </c>
      <c r="B122044" s="1" t="s">
        <v>120970</v>
      </c>
      <c r="C122044" s="2">
        <v>45448</v>
      </c>
      <c r="D122044">
        <v>66.569999999999993</v>
      </c>
      <c r="E122044">
        <v>67.150000000000006</v>
      </c>
      <c r="F122044">
        <v>66.28</v>
      </c>
      <c r="G122044">
        <v>67.09</v>
      </c>
      <c r="H122044">
        <v>66.900000000000006</v>
      </c>
      <c r="I122044">
        <v>14982700</v>
      </c>
    </row>
    <row r="122045" spans="1:9" x14ac:dyDescent="0.25">
      <c r="A122045" s="1" t="s">
        <v>122149</v>
      </c>
      <c r="B122045" s="1" t="s">
        <v>120970</v>
      </c>
      <c r="C122045" s="2">
        <v>45449</v>
      </c>
      <c r="D122045">
        <v>67.06</v>
      </c>
      <c r="E122045">
        <v>67.44</v>
      </c>
      <c r="F122045">
        <v>66.77</v>
      </c>
      <c r="G122045">
        <v>67.150000000000006</v>
      </c>
      <c r="H122045">
        <v>66.959999999999994</v>
      </c>
      <c r="I122045">
        <v>13256000</v>
      </c>
    </row>
    <row r="122046" spans="1:9" x14ac:dyDescent="0.25">
      <c r="A122046" s="1" t="s">
        <v>122150</v>
      </c>
      <c r="B122046" s="1" t="s">
        <v>120970</v>
      </c>
      <c r="C122046" s="2">
        <v>45450</v>
      </c>
      <c r="D122046">
        <v>67.400000000000006</v>
      </c>
      <c r="E122046">
        <v>67.569999999999993</v>
      </c>
      <c r="F122046">
        <v>65.64</v>
      </c>
      <c r="G122046">
        <v>65.88</v>
      </c>
      <c r="H122046">
        <v>65.69</v>
      </c>
      <c r="I122046">
        <v>20213200</v>
      </c>
    </row>
    <row r="122047" spans="1:9" x14ac:dyDescent="0.25">
      <c r="A122047" s="1" t="s">
        <v>122151</v>
      </c>
      <c r="B122047" s="1" t="s">
        <v>120970</v>
      </c>
      <c r="C122047" s="2">
        <v>45453</v>
      </c>
      <c r="D122047">
        <v>67.19</v>
      </c>
      <c r="E122047">
        <v>67.33</v>
      </c>
      <c r="F122047">
        <v>66.27</v>
      </c>
      <c r="G122047">
        <v>66.959999999999994</v>
      </c>
      <c r="H122047">
        <v>66.77</v>
      </c>
      <c r="I122047">
        <v>21667400</v>
      </c>
    </row>
    <row r="122048" spans="1:9" x14ac:dyDescent="0.25">
      <c r="A122048" s="1" t="s">
        <v>122152</v>
      </c>
      <c r="B122048" s="1" t="s">
        <v>120970</v>
      </c>
      <c r="C122048" s="2">
        <v>45454</v>
      </c>
      <c r="D122048">
        <v>66.95</v>
      </c>
      <c r="E122048">
        <v>66.959999999999994</v>
      </c>
      <c r="F122048">
        <v>66.349999999999994</v>
      </c>
      <c r="G122048">
        <v>66.73</v>
      </c>
      <c r="H122048">
        <v>66.540000000000006</v>
      </c>
      <c r="I122048">
        <v>13367500</v>
      </c>
    </row>
    <row r="122049" spans="1:9" x14ac:dyDescent="0.25">
      <c r="A122049" s="1" t="s">
        <v>122153</v>
      </c>
      <c r="B122049" s="1" t="s">
        <v>120970</v>
      </c>
      <c r="C122049" s="2">
        <v>45455</v>
      </c>
      <c r="D122049">
        <v>66.849999999999994</v>
      </c>
      <c r="E122049">
        <v>66.94</v>
      </c>
      <c r="F122049">
        <v>65.900000000000006</v>
      </c>
      <c r="G122049">
        <v>66.31</v>
      </c>
      <c r="H122049">
        <v>66.12</v>
      </c>
      <c r="I122049">
        <v>11704700</v>
      </c>
    </row>
    <row r="122050" spans="1:9" x14ac:dyDescent="0.25">
      <c r="A122050" s="1" t="s">
        <v>122154</v>
      </c>
      <c r="B122050" s="1" t="s">
        <v>120970</v>
      </c>
      <c r="C122050" s="2">
        <v>45456</v>
      </c>
      <c r="D122050">
        <v>66.3</v>
      </c>
      <c r="E122050">
        <v>66.760000000000005</v>
      </c>
      <c r="F122050">
        <v>65.95</v>
      </c>
      <c r="G122050">
        <v>66.7</v>
      </c>
      <c r="H122050">
        <v>66.510000000000005</v>
      </c>
      <c r="I122050">
        <v>11196600</v>
      </c>
    </row>
    <row r="122051" spans="1:9" x14ac:dyDescent="0.25">
      <c r="A122051" s="1" t="s">
        <v>122155</v>
      </c>
      <c r="B122051" s="1" t="s">
        <v>120970</v>
      </c>
      <c r="C122051" s="2">
        <v>45457</v>
      </c>
      <c r="D122051">
        <v>66.540000000000006</v>
      </c>
      <c r="E122051">
        <v>67.11</v>
      </c>
      <c r="F122051">
        <v>66.3</v>
      </c>
      <c r="G122051">
        <v>67.02</v>
      </c>
      <c r="H122051">
        <v>66.83</v>
      </c>
      <c r="I122051">
        <v>12590100</v>
      </c>
    </row>
    <row r="122052" spans="1:9" x14ac:dyDescent="0.25">
      <c r="A122052" s="1" t="s">
        <v>122156</v>
      </c>
      <c r="B122052" s="1" t="s">
        <v>120970</v>
      </c>
      <c r="C122052" s="2">
        <v>45460</v>
      </c>
      <c r="D122052">
        <v>66.92</v>
      </c>
      <c r="E122052">
        <v>67.44</v>
      </c>
      <c r="F122052">
        <v>66.41</v>
      </c>
      <c r="G122052">
        <v>67.42</v>
      </c>
      <c r="H122052">
        <v>67.23</v>
      </c>
      <c r="I122052">
        <v>12103000</v>
      </c>
    </row>
    <row r="122053" spans="1:9" x14ac:dyDescent="0.25">
      <c r="A122053" s="1" t="s">
        <v>122157</v>
      </c>
      <c r="B122053" s="1" t="s">
        <v>120970</v>
      </c>
      <c r="C122053" s="2">
        <v>45461</v>
      </c>
      <c r="D122053">
        <v>67.63</v>
      </c>
      <c r="E122053">
        <v>67.87</v>
      </c>
      <c r="F122053">
        <v>67.3</v>
      </c>
      <c r="G122053">
        <v>67.599999999999994</v>
      </c>
      <c r="H122053">
        <v>67.41</v>
      </c>
      <c r="I122053">
        <v>12093500</v>
      </c>
    </row>
    <row r="122054" spans="1:9" x14ac:dyDescent="0.25">
      <c r="A122054" s="1" t="s">
        <v>122158</v>
      </c>
      <c r="B122054" s="1" t="s">
        <v>120970</v>
      </c>
      <c r="C122054" s="2">
        <v>45463</v>
      </c>
      <c r="D122054">
        <v>67.349999999999994</v>
      </c>
      <c r="E122054">
        <v>68.13</v>
      </c>
      <c r="F122054">
        <v>67.3</v>
      </c>
      <c r="G122054">
        <v>68.010000000000005</v>
      </c>
      <c r="H122054">
        <v>67.819999999999993</v>
      </c>
      <c r="I122054">
        <v>13860800</v>
      </c>
    </row>
    <row r="122055" spans="1:9" x14ac:dyDescent="0.25">
      <c r="A122055" s="1" t="s">
        <v>122159</v>
      </c>
      <c r="B122055" s="1" t="s">
        <v>120970</v>
      </c>
      <c r="C122055" s="2">
        <v>45464</v>
      </c>
      <c r="D122055">
        <v>68.260000000000005</v>
      </c>
      <c r="E122055">
        <v>68.55</v>
      </c>
      <c r="F122055">
        <v>67.83</v>
      </c>
      <c r="G122055">
        <v>67.91</v>
      </c>
      <c r="H122055">
        <v>67.72</v>
      </c>
      <c r="I122055">
        <v>25891500</v>
      </c>
    </row>
    <row r="122056" spans="1:9" x14ac:dyDescent="0.25">
      <c r="A122056" s="1" t="s">
        <v>122160</v>
      </c>
      <c r="B122056" s="1" t="s">
        <v>120970</v>
      </c>
      <c r="C122056" s="2">
        <v>45467</v>
      </c>
      <c r="D122056">
        <v>68.05</v>
      </c>
      <c r="E122056">
        <v>69.040000000000006</v>
      </c>
      <c r="F122056">
        <v>67.900000000000006</v>
      </c>
      <c r="G122056">
        <v>68.900000000000006</v>
      </c>
      <c r="H122056">
        <v>68.7</v>
      </c>
      <c r="I122056">
        <v>12470400</v>
      </c>
    </row>
    <row r="122057" spans="1:9" x14ac:dyDescent="0.25">
      <c r="A122057" s="1" t="s">
        <v>122161</v>
      </c>
      <c r="B122057" s="1" t="s">
        <v>120970</v>
      </c>
      <c r="C122057" s="2">
        <v>45468</v>
      </c>
      <c r="D122057">
        <v>67.17</v>
      </c>
      <c r="E122057">
        <v>67.59</v>
      </c>
      <c r="F122057">
        <v>66.55</v>
      </c>
      <c r="G122057">
        <v>67.42</v>
      </c>
      <c r="H122057">
        <v>67.23</v>
      </c>
      <c r="I122057">
        <v>20904000</v>
      </c>
    </row>
    <row r="122058" spans="1:9" x14ac:dyDescent="0.25">
      <c r="A122058" s="1" t="s">
        <v>122162</v>
      </c>
      <c r="B122058" s="1" t="s">
        <v>120970</v>
      </c>
      <c r="C122058" s="2">
        <v>45469</v>
      </c>
      <c r="D122058">
        <v>67.400000000000006</v>
      </c>
      <c r="E122058">
        <v>68.599999999999994</v>
      </c>
      <c r="F122058">
        <v>67.209999999999994</v>
      </c>
      <c r="G122058">
        <v>68.290000000000006</v>
      </c>
      <c r="H122058">
        <v>68.099999999999994</v>
      </c>
      <c r="I122058">
        <v>14177500</v>
      </c>
    </row>
    <row r="122059" spans="1:9" x14ac:dyDescent="0.25">
      <c r="A122059" s="1" t="s">
        <v>122163</v>
      </c>
      <c r="B122059" s="1" t="s">
        <v>120970</v>
      </c>
      <c r="C122059" s="2">
        <v>45470</v>
      </c>
      <c r="D122059">
        <v>68.290000000000006</v>
      </c>
      <c r="E122059">
        <v>68.58</v>
      </c>
      <c r="F122059">
        <v>67.67</v>
      </c>
      <c r="G122059">
        <v>67.88</v>
      </c>
      <c r="H122059">
        <v>67.69</v>
      </c>
      <c r="I122059">
        <v>12899200</v>
      </c>
    </row>
    <row r="122060" spans="1:9" x14ac:dyDescent="0.25">
      <c r="A122060" s="1" t="s">
        <v>122164</v>
      </c>
      <c r="B122060" s="1" t="s">
        <v>120970</v>
      </c>
      <c r="C122060" s="2">
        <v>45471</v>
      </c>
      <c r="D122060">
        <v>67.87</v>
      </c>
      <c r="E122060">
        <v>68.099999999999994</v>
      </c>
      <c r="F122060">
        <v>67.319999999999993</v>
      </c>
      <c r="G122060">
        <v>67.709999999999994</v>
      </c>
      <c r="H122060">
        <v>67.52</v>
      </c>
      <c r="I122060">
        <v>18816700</v>
      </c>
    </row>
    <row r="122061" spans="1:9" x14ac:dyDescent="0.25">
      <c r="A122061" s="1" t="s">
        <v>122165</v>
      </c>
      <c r="B122061" s="1" t="s">
        <v>120970</v>
      </c>
      <c r="C122061" s="2">
        <v>45474</v>
      </c>
      <c r="D122061">
        <v>67.89</v>
      </c>
      <c r="E122061">
        <v>68.239999999999995</v>
      </c>
      <c r="F122061">
        <v>67.25</v>
      </c>
      <c r="G122061">
        <v>67.48</v>
      </c>
      <c r="H122061">
        <v>67.290000000000006</v>
      </c>
      <c r="I122061">
        <v>8666000</v>
      </c>
    </row>
    <row r="122062" spans="1:9" x14ac:dyDescent="0.25">
      <c r="A122062" s="1" t="s">
        <v>122166</v>
      </c>
      <c r="B122062" s="1" t="s">
        <v>120970</v>
      </c>
      <c r="C122062" s="2">
        <v>45475</v>
      </c>
      <c r="D122062">
        <v>67.44</v>
      </c>
      <c r="E122062">
        <v>68.08</v>
      </c>
      <c r="F122062">
        <v>67.260000000000005</v>
      </c>
      <c r="G122062">
        <v>68.069999999999993</v>
      </c>
      <c r="H122062">
        <v>67.88</v>
      </c>
      <c r="I122062">
        <v>9436500</v>
      </c>
    </row>
    <row r="122063" spans="1:9" x14ac:dyDescent="0.25">
      <c r="A122063" s="1" t="s">
        <v>122167</v>
      </c>
      <c r="B122063" s="1" t="s">
        <v>120970</v>
      </c>
      <c r="C122063" s="2">
        <v>45476</v>
      </c>
      <c r="D122063">
        <v>67.81</v>
      </c>
      <c r="E122063">
        <v>68.25</v>
      </c>
      <c r="F122063">
        <v>67.62</v>
      </c>
      <c r="G122063">
        <v>68.239999999999995</v>
      </c>
      <c r="H122063">
        <v>68.05</v>
      </c>
      <c r="I122063">
        <v>6287500</v>
      </c>
    </row>
    <row r="122064" spans="1:9" x14ac:dyDescent="0.25">
      <c r="A122064" s="1" t="s">
        <v>122168</v>
      </c>
      <c r="B122064" s="1" t="s">
        <v>120970</v>
      </c>
      <c r="C122064" s="2">
        <v>45478</v>
      </c>
      <c r="D122064">
        <v>68.16</v>
      </c>
      <c r="E122064">
        <v>70.150000000000006</v>
      </c>
      <c r="F122064">
        <v>68.099999999999994</v>
      </c>
      <c r="G122064">
        <v>70.040000000000006</v>
      </c>
      <c r="H122064">
        <v>69.84</v>
      </c>
      <c r="I122064">
        <v>21586100</v>
      </c>
    </row>
    <row r="122065" spans="1:9" x14ac:dyDescent="0.25">
      <c r="A122065" s="1" t="s">
        <v>122169</v>
      </c>
      <c r="B122065" s="1" t="s">
        <v>120970</v>
      </c>
      <c r="C122065" s="2">
        <v>45481</v>
      </c>
      <c r="D122065">
        <v>69.900000000000006</v>
      </c>
      <c r="E122065">
        <v>70.14</v>
      </c>
      <c r="F122065">
        <v>69.349999999999994</v>
      </c>
      <c r="G122065">
        <v>69.680000000000007</v>
      </c>
      <c r="H122065">
        <v>69.48</v>
      </c>
      <c r="I122065">
        <v>12077700</v>
      </c>
    </row>
    <row r="122066" spans="1:9" x14ac:dyDescent="0.25">
      <c r="A122066" s="1" t="s">
        <v>122170</v>
      </c>
      <c r="B122066" s="1" t="s">
        <v>120970</v>
      </c>
      <c r="C122066" s="2">
        <v>45482</v>
      </c>
      <c r="D122066">
        <v>69.900000000000006</v>
      </c>
      <c r="E122066">
        <v>70.25</v>
      </c>
      <c r="F122066">
        <v>69.67</v>
      </c>
      <c r="G122066">
        <v>69.900000000000006</v>
      </c>
      <c r="H122066">
        <v>69.7</v>
      </c>
      <c r="I122066">
        <v>9758400</v>
      </c>
    </row>
    <row r="122067" spans="1:9" x14ac:dyDescent="0.25">
      <c r="A122067" s="1" t="s">
        <v>122171</v>
      </c>
      <c r="B122067" s="1" t="s">
        <v>120970</v>
      </c>
      <c r="C122067" s="2">
        <v>45483</v>
      </c>
      <c r="D122067">
        <v>70.099999999999994</v>
      </c>
      <c r="E122067">
        <v>70.44</v>
      </c>
      <c r="F122067">
        <v>69.72</v>
      </c>
      <c r="G122067">
        <v>70.41</v>
      </c>
      <c r="H122067">
        <v>70.209999999999994</v>
      </c>
      <c r="I122067">
        <v>10803400</v>
      </c>
    </row>
    <row r="122068" spans="1:9" x14ac:dyDescent="0.25">
      <c r="A122068" s="1" t="s">
        <v>122172</v>
      </c>
      <c r="B122068" s="1" t="s">
        <v>120970</v>
      </c>
      <c r="C122068" s="2">
        <v>45484</v>
      </c>
      <c r="D122068">
        <v>70.180000000000007</v>
      </c>
      <c r="E122068">
        <v>70.45</v>
      </c>
      <c r="F122068">
        <v>69.260000000000005</v>
      </c>
      <c r="G122068">
        <v>69.8</v>
      </c>
      <c r="H122068">
        <v>69.599999999999994</v>
      </c>
      <c r="I122068">
        <v>15624800</v>
      </c>
    </row>
    <row r="122069" spans="1:9" x14ac:dyDescent="0.25">
      <c r="A122069" s="1" t="s">
        <v>122173</v>
      </c>
      <c r="B122069" s="1" t="s">
        <v>120970</v>
      </c>
      <c r="C122069" s="2">
        <v>45485</v>
      </c>
      <c r="D122069">
        <v>69.900000000000006</v>
      </c>
      <c r="E122069">
        <v>70.03</v>
      </c>
      <c r="F122069">
        <v>69.17</v>
      </c>
      <c r="G122069">
        <v>69.239999999999995</v>
      </c>
      <c r="H122069">
        <v>69.040000000000006</v>
      </c>
      <c r="I122069">
        <v>12145300</v>
      </c>
    </row>
    <row r="122070" spans="1:9" x14ac:dyDescent="0.25">
      <c r="A122070" s="1" t="s">
        <v>122174</v>
      </c>
      <c r="B122070" s="1" t="s">
        <v>120970</v>
      </c>
      <c r="C122070" s="2">
        <v>45488</v>
      </c>
      <c r="D122070">
        <v>69.3</v>
      </c>
      <c r="E122070">
        <v>69.97</v>
      </c>
      <c r="F122070">
        <v>69.3</v>
      </c>
      <c r="G122070">
        <v>69.61</v>
      </c>
      <c r="H122070">
        <v>69.41</v>
      </c>
      <c r="I122070">
        <v>10171100</v>
      </c>
    </row>
    <row r="122071" spans="1:9" x14ac:dyDescent="0.25">
      <c r="A122071" s="1" t="s">
        <v>122175</v>
      </c>
      <c r="B122071" s="1" t="s">
        <v>120970</v>
      </c>
      <c r="C122071" s="2">
        <v>45489</v>
      </c>
      <c r="D122071">
        <v>69.819999999999993</v>
      </c>
      <c r="E122071">
        <v>70.239999999999995</v>
      </c>
      <c r="F122071">
        <v>69.58</v>
      </c>
      <c r="G122071">
        <v>69.989999999999995</v>
      </c>
      <c r="H122071">
        <v>69.790000000000006</v>
      </c>
      <c r="I122071">
        <v>9836800</v>
      </c>
    </row>
    <row r="122072" spans="1:9" x14ac:dyDescent="0.25">
      <c r="A122072" s="1" t="s">
        <v>122176</v>
      </c>
      <c r="B122072" s="1" t="s">
        <v>120970</v>
      </c>
      <c r="C122072" s="2">
        <v>45490</v>
      </c>
      <c r="D122072">
        <v>70.180000000000007</v>
      </c>
      <c r="E122072">
        <v>71.099999999999994</v>
      </c>
      <c r="F122072">
        <v>69.95</v>
      </c>
      <c r="G122072">
        <v>71.03</v>
      </c>
      <c r="H122072">
        <v>70.83</v>
      </c>
      <c r="I122072">
        <v>13533800</v>
      </c>
    </row>
    <row r="122073" spans="1:9" x14ac:dyDescent="0.25">
      <c r="A122073" s="1" t="s">
        <v>122177</v>
      </c>
      <c r="B122073" s="1" t="s">
        <v>120970</v>
      </c>
      <c r="C122073" s="2">
        <v>45491</v>
      </c>
      <c r="D122073">
        <v>70.680000000000007</v>
      </c>
      <c r="E122073">
        <v>71.19</v>
      </c>
      <c r="F122073">
        <v>70.430000000000007</v>
      </c>
      <c r="G122073">
        <v>70.819999999999993</v>
      </c>
      <c r="H122073">
        <v>70.62</v>
      </c>
      <c r="I122073">
        <v>10682700</v>
      </c>
    </row>
    <row r="122074" spans="1:9" x14ac:dyDescent="0.25">
      <c r="A122074" s="1" t="s">
        <v>122178</v>
      </c>
      <c r="B122074" s="1" t="s">
        <v>120970</v>
      </c>
      <c r="C122074" s="2">
        <v>45492</v>
      </c>
      <c r="D122074">
        <v>71.2</v>
      </c>
      <c r="E122074">
        <v>71.33</v>
      </c>
      <c r="F122074">
        <v>70.650000000000006</v>
      </c>
      <c r="G122074">
        <v>70.75</v>
      </c>
      <c r="H122074">
        <v>70.55</v>
      </c>
      <c r="I122074">
        <v>11665500</v>
      </c>
    </row>
    <row r="122075" spans="1:9" x14ac:dyDescent="0.25">
      <c r="A122075" s="1" t="s">
        <v>122179</v>
      </c>
      <c r="B122075" s="1" t="s">
        <v>120970</v>
      </c>
      <c r="C122075" s="2">
        <v>45495</v>
      </c>
      <c r="D122075">
        <v>70.86</v>
      </c>
      <c r="E122075">
        <v>71.260000000000005</v>
      </c>
      <c r="F122075">
        <v>70.23</v>
      </c>
      <c r="G122075">
        <v>70.38</v>
      </c>
      <c r="H122075">
        <v>70.180000000000007</v>
      </c>
      <c r="I122075">
        <v>12666100</v>
      </c>
    </row>
    <row r="122076" spans="1:9" x14ac:dyDescent="0.25">
      <c r="A122076" s="1" t="s">
        <v>122180</v>
      </c>
      <c r="B122076" s="1" t="s">
        <v>120970</v>
      </c>
      <c r="C122076" s="2">
        <v>45496</v>
      </c>
      <c r="D122076">
        <v>70.47</v>
      </c>
      <c r="E122076">
        <v>70.7</v>
      </c>
      <c r="F122076">
        <v>70.11</v>
      </c>
      <c r="G122076">
        <v>70.650000000000006</v>
      </c>
      <c r="H122076">
        <v>70.45</v>
      </c>
      <c r="I122076">
        <v>9263600</v>
      </c>
    </row>
    <row r="122077" spans="1:9" x14ac:dyDescent="0.25">
      <c r="A122077" s="1" t="s">
        <v>122181</v>
      </c>
      <c r="B122077" s="1" t="s">
        <v>120970</v>
      </c>
      <c r="C122077" s="2">
        <v>45497</v>
      </c>
      <c r="D122077">
        <v>70.52</v>
      </c>
      <c r="E122077">
        <v>70.84</v>
      </c>
      <c r="F122077">
        <v>70.34</v>
      </c>
      <c r="G122077">
        <v>70.599999999999994</v>
      </c>
      <c r="H122077">
        <v>70.400000000000006</v>
      </c>
      <c r="I122077">
        <v>22490800</v>
      </c>
    </row>
    <row r="122078" spans="1:9" x14ac:dyDescent="0.25">
      <c r="A122078" s="1" t="s">
        <v>122182</v>
      </c>
      <c r="B122078" s="1" t="s">
        <v>120970</v>
      </c>
      <c r="C122078" s="2">
        <v>45498</v>
      </c>
      <c r="D122078">
        <v>70.599999999999994</v>
      </c>
      <c r="E122078">
        <v>70.77</v>
      </c>
      <c r="F122078">
        <v>69.95</v>
      </c>
      <c r="G122078">
        <v>70.02</v>
      </c>
      <c r="H122078">
        <v>69.819999999999993</v>
      </c>
      <c r="I122078">
        <v>18821200</v>
      </c>
    </row>
    <row r="122079" spans="1:9" x14ac:dyDescent="0.25">
      <c r="A122079" s="1" t="s">
        <v>122183</v>
      </c>
      <c r="B122079" s="1" t="s">
        <v>120970</v>
      </c>
      <c r="C122079" s="2">
        <v>45499</v>
      </c>
      <c r="D122079">
        <v>70.23</v>
      </c>
      <c r="E122079">
        <v>70.239999999999995</v>
      </c>
      <c r="F122079">
        <v>68.83</v>
      </c>
      <c r="G122079">
        <v>69.78</v>
      </c>
      <c r="H122079">
        <v>69.58</v>
      </c>
      <c r="I122079">
        <v>16789300</v>
      </c>
    </row>
    <row r="122080" spans="1:9" x14ac:dyDescent="0.25">
      <c r="A122080" s="1" t="s">
        <v>122184</v>
      </c>
      <c r="B122080" s="1" t="s">
        <v>120970</v>
      </c>
      <c r="C122080" s="2">
        <v>45502</v>
      </c>
      <c r="D122080">
        <v>69.849999999999994</v>
      </c>
      <c r="E122080">
        <v>69.900000000000006</v>
      </c>
      <c r="F122080">
        <v>69.13</v>
      </c>
      <c r="G122080">
        <v>69.62</v>
      </c>
      <c r="H122080">
        <v>69.42</v>
      </c>
      <c r="I122080">
        <v>10315300</v>
      </c>
    </row>
    <row r="122081" spans="1:9" x14ac:dyDescent="0.25">
      <c r="A122081" s="1" t="s">
        <v>122185</v>
      </c>
      <c r="B122081" s="1" t="s">
        <v>120970</v>
      </c>
      <c r="C122081" s="2">
        <v>45503</v>
      </c>
      <c r="D122081">
        <v>69.55</v>
      </c>
      <c r="E122081">
        <v>69.849999999999994</v>
      </c>
      <c r="F122081">
        <v>68.98</v>
      </c>
      <c r="G122081">
        <v>69.19</v>
      </c>
      <c r="H122081">
        <v>68.989999999999995</v>
      </c>
      <c r="I122081">
        <v>12522500</v>
      </c>
    </row>
    <row r="122082" spans="1:9" x14ac:dyDescent="0.25">
      <c r="A122082" s="1" t="s">
        <v>122186</v>
      </c>
      <c r="B122082" s="1" t="s">
        <v>120970</v>
      </c>
      <c r="C122082" s="2">
        <v>45504</v>
      </c>
      <c r="D122082">
        <v>69.180000000000007</v>
      </c>
      <c r="E122082">
        <v>69.25</v>
      </c>
      <c r="F122082">
        <v>68.290000000000006</v>
      </c>
      <c r="G122082">
        <v>68.64</v>
      </c>
      <c r="H122082">
        <v>68.44</v>
      </c>
      <c r="I122082">
        <v>22908800</v>
      </c>
    </row>
    <row r="122083" spans="1:9" x14ac:dyDescent="0.25">
      <c r="A122083" s="1" t="s">
        <v>122187</v>
      </c>
      <c r="B122083" s="1" t="s">
        <v>120970</v>
      </c>
      <c r="C122083" s="2">
        <v>45505</v>
      </c>
      <c r="D122083">
        <v>68.91</v>
      </c>
      <c r="E122083">
        <v>69.8</v>
      </c>
      <c r="F122083">
        <v>68.52</v>
      </c>
      <c r="G122083">
        <v>69.790000000000006</v>
      </c>
      <c r="H122083">
        <v>69.59</v>
      </c>
      <c r="I122083">
        <v>17275500</v>
      </c>
    </row>
    <row r="122084" spans="1:9" x14ac:dyDescent="0.25">
      <c r="A122084" s="1" t="s">
        <v>122188</v>
      </c>
      <c r="B122084" s="1" t="s">
        <v>120970</v>
      </c>
      <c r="C122084" s="2">
        <v>45506</v>
      </c>
      <c r="D122084">
        <v>69.599999999999994</v>
      </c>
      <c r="E122084">
        <v>70.239999999999995</v>
      </c>
      <c r="F122084">
        <v>67.739999999999995</v>
      </c>
      <c r="G122084">
        <v>68.459999999999994</v>
      </c>
      <c r="H122084">
        <v>68.27</v>
      </c>
      <c r="I122084">
        <v>23578700</v>
      </c>
    </row>
    <row r="122085" spans="1:9" x14ac:dyDescent="0.25">
      <c r="A122085" s="1" t="s">
        <v>122189</v>
      </c>
      <c r="B122085" s="1" t="s">
        <v>120970</v>
      </c>
      <c r="C122085" s="2">
        <v>45509</v>
      </c>
      <c r="D122085">
        <v>68.099999999999994</v>
      </c>
      <c r="E122085">
        <v>68.58</v>
      </c>
      <c r="F122085">
        <v>66.91</v>
      </c>
      <c r="G122085">
        <v>67.59</v>
      </c>
      <c r="H122085">
        <v>67.400000000000006</v>
      </c>
      <c r="I122085">
        <v>20770500</v>
      </c>
    </row>
    <row r="122086" spans="1:9" x14ac:dyDescent="0.25">
      <c r="A122086" s="1" t="s">
        <v>122190</v>
      </c>
      <c r="B122086" s="1" t="s">
        <v>120970</v>
      </c>
      <c r="C122086" s="2">
        <v>45510</v>
      </c>
      <c r="D122086">
        <v>67.84</v>
      </c>
      <c r="E122086">
        <v>68.63</v>
      </c>
      <c r="F122086">
        <v>67.680000000000007</v>
      </c>
      <c r="G122086">
        <v>67.739999999999995</v>
      </c>
      <c r="H122086">
        <v>67.55</v>
      </c>
      <c r="I122086">
        <v>14815100</v>
      </c>
    </row>
    <row r="122087" spans="1:9" x14ac:dyDescent="0.25">
      <c r="A122087" s="1" t="s">
        <v>122191</v>
      </c>
      <c r="B122087" s="1" t="s">
        <v>120970</v>
      </c>
      <c r="C122087" s="2">
        <v>45511</v>
      </c>
      <c r="D122087">
        <v>67.87</v>
      </c>
      <c r="E122087">
        <v>68.010000000000005</v>
      </c>
      <c r="F122087">
        <v>66.81</v>
      </c>
      <c r="G122087">
        <v>66.91</v>
      </c>
      <c r="H122087">
        <v>66.72</v>
      </c>
      <c r="I122087">
        <v>18499200</v>
      </c>
    </row>
    <row r="122088" spans="1:9" x14ac:dyDescent="0.25">
      <c r="A122088" s="1" t="s">
        <v>122192</v>
      </c>
      <c r="B122088" s="1" t="s">
        <v>120970</v>
      </c>
      <c r="C122088" s="2">
        <v>45512</v>
      </c>
      <c r="D122088">
        <v>66.84</v>
      </c>
      <c r="E122088">
        <v>67.92</v>
      </c>
      <c r="F122088">
        <v>66.67</v>
      </c>
      <c r="G122088">
        <v>67.66</v>
      </c>
      <c r="H122088">
        <v>67.47</v>
      </c>
      <c r="I122088">
        <v>12489800</v>
      </c>
    </row>
    <row r="122089" spans="1:9" x14ac:dyDescent="0.25">
      <c r="A122089" s="1" t="s">
        <v>122193</v>
      </c>
      <c r="B122089" s="1" t="s">
        <v>120970</v>
      </c>
      <c r="C122089" s="2">
        <v>45513</v>
      </c>
      <c r="D122089">
        <v>67.849999999999994</v>
      </c>
      <c r="E122089">
        <v>68.22</v>
      </c>
      <c r="F122089">
        <v>67.33</v>
      </c>
      <c r="G122089">
        <v>67.95</v>
      </c>
      <c r="H122089">
        <v>67.760000000000005</v>
      </c>
      <c r="I122089">
        <v>13805600</v>
      </c>
    </row>
    <row r="122090" spans="1:9" x14ac:dyDescent="0.25">
      <c r="A122090" s="1" t="s">
        <v>122194</v>
      </c>
      <c r="B122090" s="1" t="s">
        <v>120970</v>
      </c>
      <c r="C122090" s="2">
        <v>45516</v>
      </c>
      <c r="D122090">
        <v>68.34</v>
      </c>
      <c r="E122090">
        <v>69.22</v>
      </c>
      <c r="F122090">
        <v>68.069999999999993</v>
      </c>
      <c r="G122090">
        <v>68.7</v>
      </c>
      <c r="H122090">
        <v>68.5</v>
      </c>
      <c r="I122090">
        <v>17385300</v>
      </c>
    </row>
    <row r="122091" spans="1:9" x14ac:dyDescent="0.25">
      <c r="A122091" s="1" t="s">
        <v>122195</v>
      </c>
      <c r="B122091" s="1" t="s">
        <v>120970</v>
      </c>
      <c r="C122091" s="2">
        <v>45517</v>
      </c>
      <c r="D122091">
        <v>68.430000000000007</v>
      </c>
      <c r="E122091">
        <v>68.61</v>
      </c>
      <c r="F122091">
        <v>67.14</v>
      </c>
      <c r="G122091">
        <v>68.13</v>
      </c>
      <c r="H122091">
        <v>67.94</v>
      </c>
      <c r="I122091">
        <v>26557900</v>
      </c>
    </row>
    <row r="122092" spans="1:9" x14ac:dyDescent="0.25">
      <c r="A122092" s="1" t="s">
        <v>122196</v>
      </c>
      <c r="B122092" s="1" t="s">
        <v>120970</v>
      </c>
      <c r="C122092" s="2">
        <v>45518</v>
      </c>
      <c r="D122092">
        <v>67.92</v>
      </c>
      <c r="E122092">
        <v>68.790000000000006</v>
      </c>
      <c r="F122092">
        <v>67.849999999999994</v>
      </c>
      <c r="G122092">
        <v>68.66</v>
      </c>
      <c r="H122092">
        <v>68.459999999999994</v>
      </c>
      <c r="I122092">
        <v>22928600</v>
      </c>
    </row>
    <row r="122093" spans="1:9" x14ac:dyDescent="0.25">
      <c r="A122093" s="1" t="s">
        <v>122197</v>
      </c>
      <c r="B122093" s="1" t="s">
        <v>120970</v>
      </c>
      <c r="C122093" s="2">
        <v>45519</v>
      </c>
      <c r="D122093">
        <v>74.12</v>
      </c>
      <c r="E122093">
        <v>74.44</v>
      </c>
      <c r="F122093">
        <v>72.78</v>
      </c>
      <c r="G122093">
        <v>73.180000000000007</v>
      </c>
      <c r="H122093">
        <v>72.97</v>
      </c>
      <c r="I122093">
        <v>49567500</v>
      </c>
    </row>
    <row r="122094" spans="1:9" x14ac:dyDescent="0.25">
      <c r="A122094" s="1" t="s">
        <v>122198</v>
      </c>
      <c r="B122094" s="1" t="s">
        <v>120970</v>
      </c>
      <c r="C122094" s="2">
        <v>45520</v>
      </c>
      <c r="D122094">
        <v>72.7</v>
      </c>
      <c r="E122094">
        <v>73.61</v>
      </c>
      <c r="F122094">
        <v>72.52</v>
      </c>
      <c r="G122094">
        <v>73.45</v>
      </c>
      <c r="H122094">
        <v>73.45</v>
      </c>
      <c r="I122094">
        <v>19872100</v>
      </c>
    </row>
    <row r="122095" spans="1:9" x14ac:dyDescent="0.25">
      <c r="A122095" s="1" t="s">
        <v>122199</v>
      </c>
      <c r="B122095" s="1" t="s">
        <v>120970</v>
      </c>
      <c r="C122095" s="2">
        <v>45523</v>
      </c>
      <c r="D122095">
        <v>73.39</v>
      </c>
      <c r="E122095">
        <v>73.98</v>
      </c>
      <c r="F122095">
        <v>73.34</v>
      </c>
      <c r="G122095">
        <v>73.72</v>
      </c>
      <c r="H122095">
        <v>73.72</v>
      </c>
      <c r="I122095">
        <v>13709300</v>
      </c>
    </row>
    <row r="122096" spans="1:9" x14ac:dyDescent="0.25">
      <c r="A122096" s="1" t="s">
        <v>122200</v>
      </c>
      <c r="B122096" s="1" t="s">
        <v>120970</v>
      </c>
      <c r="C122096" s="2">
        <v>45524</v>
      </c>
      <c r="D122096">
        <v>73.75</v>
      </c>
      <c r="E122096">
        <v>74.75</v>
      </c>
      <c r="F122096">
        <v>73.72</v>
      </c>
      <c r="G122096">
        <v>74.540000000000006</v>
      </c>
      <c r="H122096">
        <v>74.540000000000006</v>
      </c>
      <c r="I122096">
        <v>14434000</v>
      </c>
    </row>
    <row r="122097" spans="1:9" x14ac:dyDescent="0.25">
      <c r="A122097" s="1" t="s">
        <v>122201</v>
      </c>
      <c r="B122097" s="1" t="s">
        <v>120970</v>
      </c>
      <c r="C122097" s="2">
        <v>45525</v>
      </c>
      <c r="D122097">
        <v>75.3</v>
      </c>
      <c r="E122097">
        <v>75.58</v>
      </c>
      <c r="F122097">
        <v>74.59</v>
      </c>
      <c r="G122097">
        <v>75.239999999999995</v>
      </c>
      <c r="H122097">
        <v>75.239999999999995</v>
      </c>
      <c r="I122097">
        <v>14832000</v>
      </c>
    </row>
    <row r="122098" spans="1:9" x14ac:dyDescent="0.25">
      <c r="A122098" s="1" t="s">
        <v>122202</v>
      </c>
      <c r="B122098" s="1" t="s">
        <v>120970</v>
      </c>
      <c r="C122098" s="2">
        <v>45526</v>
      </c>
      <c r="D122098">
        <v>75.37</v>
      </c>
      <c r="E122098">
        <v>76.22</v>
      </c>
      <c r="F122098">
        <v>75.150000000000006</v>
      </c>
      <c r="G122098">
        <v>75.58</v>
      </c>
      <c r="H122098">
        <v>75.58</v>
      </c>
      <c r="I122098">
        <v>16511100</v>
      </c>
    </row>
    <row r="122099" spans="1:9" x14ac:dyDescent="0.25">
      <c r="A122099" s="1" t="s">
        <v>122203</v>
      </c>
      <c r="B122099" s="1" t="s">
        <v>120970</v>
      </c>
      <c r="C122099" s="2">
        <v>45527</v>
      </c>
      <c r="D122099">
        <v>75.599999999999994</v>
      </c>
      <c r="E122099">
        <v>75.81</v>
      </c>
      <c r="F122099">
        <v>75.010000000000005</v>
      </c>
      <c r="G122099">
        <v>75.7</v>
      </c>
      <c r="H122099">
        <v>75.7</v>
      </c>
      <c r="I122099">
        <v>12299100</v>
      </c>
    </row>
    <row r="122100" spans="1:9" x14ac:dyDescent="0.25">
      <c r="A122100" s="1" t="s">
        <v>122204</v>
      </c>
      <c r="B122100" s="1" t="s">
        <v>120970</v>
      </c>
      <c r="C122100" s="2">
        <v>45530</v>
      </c>
      <c r="D122100">
        <v>75.900000000000006</v>
      </c>
      <c r="E122100">
        <v>76.209999999999994</v>
      </c>
      <c r="F122100">
        <v>75.569999999999993</v>
      </c>
      <c r="G122100">
        <v>76.03</v>
      </c>
      <c r="H122100">
        <v>76.03</v>
      </c>
      <c r="I122100">
        <v>9508200</v>
      </c>
    </row>
    <row r="122101" spans="1:9" x14ac:dyDescent="0.25">
      <c r="A122101" s="1" t="s">
        <v>122205</v>
      </c>
      <c r="B122101" s="1" t="s">
        <v>120970</v>
      </c>
      <c r="C122101" s="2">
        <v>45531</v>
      </c>
      <c r="D122101">
        <v>76.45</v>
      </c>
      <c r="E122101">
        <v>76.45</v>
      </c>
      <c r="F122101">
        <v>75.77</v>
      </c>
      <c r="G122101">
        <v>76.13</v>
      </c>
      <c r="H122101">
        <v>76.13</v>
      </c>
      <c r="I122101">
        <v>11557800</v>
      </c>
    </row>
    <row r="122102" spans="1:9" x14ac:dyDescent="0.25">
      <c r="A122102" s="1" t="s">
        <v>122206</v>
      </c>
      <c r="B122102" s="1" t="s">
        <v>120970</v>
      </c>
      <c r="C122102" s="2">
        <v>45532</v>
      </c>
      <c r="D122102">
        <v>76.28</v>
      </c>
      <c r="E122102">
        <v>76.430000000000007</v>
      </c>
      <c r="F122102">
        <v>75.81</v>
      </c>
      <c r="G122102">
        <v>76.08</v>
      </c>
      <c r="H122102">
        <v>76.08</v>
      </c>
      <c r="I122102">
        <v>9814300</v>
      </c>
    </row>
    <row r="122103" spans="1:9" x14ac:dyDescent="0.25">
      <c r="A122103" s="1" t="s">
        <v>122207</v>
      </c>
      <c r="B122103" s="1" t="s">
        <v>120970</v>
      </c>
      <c r="C122103" s="2">
        <v>45533</v>
      </c>
      <c r="D122103">
        <v>75.989999999999995</v>
      </c>
      <c r="E122103">
        <v>76.47</v>
      </c>
      <c r="F122103">
        <v>75.67</v>
      </c>
      <c r="G122103">
        <v>76.42</v>
      </c>
      <c r="H122103">
        <v>76.42</v>
      </c>
      <c r="I122103">
        <v>11856800</v>
      </c>
    </row>
    <row r="122104" spans="1:9" x14ac:dyDescent="0.25">
      <c r="A122104" s="1" t="s">
        <v>122208</v>
      </c>
      <c r="B122104" s="1" t="s">
        <v>120970</v>
      </c>
      <c r="C122104" s="2">
        <v>45534</v>
      </c>
      <c r="D122104">
        <v>76.44</v>
      </c>
      <c r="E122104">
        <v>77.47</v>
      </c>
      <c r="F122104">
        <v>76.22</v>
      </c>
      <c r="G122104">
        <v>77.23</v>
      </c>
      <c r="H122104">
        <v>77.23</v>
      </c>
      <c r="I122104">
        <v>23230000</v>
      </c>
    </row>
    <row r="122105" spans="1:9" x14ac:dyDescent="0.25">
      <c r="A122105" s="1" t="s">
        <v>122209</v>
      </c>
      <c r="B122105" s="1" t="s">
        <v>120970</v>
      </c>
      <c r="C122105" s="2">
        <v>45538</v>
      </c>
      <c r="D122105">
        <v>77.33</v>
      </c>
      <c r="E122105">
        <v>77.81</v>
      </c>
      <c r="F122105">
        <v>76.8</v>
      </c>
      <c r="G122105">
        <v>77.17</v>
      </c>
      <c r="H122105">
        <v>77.17</v>
      </c>
      <c r="I122105">
        <v>22666100</v>
      </c>
    </row>
    <row r="122106" spans="1:9" x14ac:dyDescent="0.25">
      <c r="A122106" s="1" t="s">
        <v>122210</v>
      </c>
      <c r="B122106" s="1" t="s">
        <v>120970</v>
      </c>
      <c r="C122106" s="2">
        <v>45539</v>
      </c>
      <c r="D122106">
        <v>77.33</v>
      </c>
      <c r="E122106">
        <v>77.48</v>
      </c>
      <c r="F122106">
        <v>76.73</v>
      </c>
      <c r="G122106">
        <v>77.239999999999995</v>
      </c>
      <c r="H122106">
        <v>77.239999999999995</v>
      </c>
      <c r="I122106">
        <v>18442800</v>
      </c>
    </row>
    <row r="122107" spans="1:9" x14ac:dyDescent="0.25">
      <c r="A122107" s="1" t="s">
        <v>122211</v>
      </c>
      <c r="B122107" s="1" t="s">
        <v>120970</v>
      </c>
      <c r="C122107" s="2">
        <v>45540</v>
      </c>
      <c r="D122107">
        <v>77.25</v>
      </c>
      <c r="E122107">
        <v>77.45</v>
      </c>
      <c r="F122107">
        <v>76.39</v>
      </c>
      <c r="G122107">
        <v>76.959999999999994</v>
      </c>
      <c r="H122107">
        <v>76.959999999999994</v>
      </c>
      <c r="I122107">
        <v>13082900</v>
      </c>
    </row>
    <row r="122108" spans="1:9" x14ac:dyDescent="0.25">
      <c r="A122108" s="1" t="s">
        <v>122212</v>
      </c>
      <c r="B122108" s="1" t="s">
        <v>120970</v>
      </c>
      <c r="C122108" s="2">
        <v>45541</v>
      </c>
      <c r="D122108">
        <v>76.900000000000006</v>
      </c>
      <c r="E122108">
        <v>77.319999999999993</v>
      </c>
      <c r="F122108">
        <v>76.3</v>
      </c>
      <c r="G122108">
        <v>76.64</v>
      </c>
      <c r="H122108">
        <v>76.64</v>
      </c>
      <c r="I122108">
        <v>14548600</v>
      </c>
    </row>
    <row r="122109" spans="1:9" x14ac:dyDescent="0.25">
      <c r="A122109" s="1" t="s">
        <v>122213</v>
      </c>
      <c r="B122109" s="1" t="s">
        <v>120970</v>
      </c>
      <c r="C122109" s="2">
        <v>45544</v>
      </c>
      <c r="D122109">
        <v>76.849999999999994</v>
      </c>
      <c r="E122109">
        <v>77.47</v>
      </c>
      <c r="F122109">
        <v>76.489999999999995</v>
      </c>
      <c r="G122109">
        <v>77.34</v>
      </c>
      <c r="H122109">
        <v>77.34</v>
      </c>
      <c r="I122109">
        <v>22260200</v>
      </c>
    </row>
    <row r="122110" spans="1:9" x14ac:dyDescent="0.25">
      <c r="A122110" s="1" t="s">
        <v>122214</v>
      </c>
      <c r="B122110" s="1" t="s">
        <v>120970</v>
      </c>
      <c r="C122110" s="2">
        <v>45545</v>
      </c>
      <c r="D122110">
        <v>77.349999999999994</v>
      </c>
      <c r="E122110">
        <v>78.900000000000006</v>
      </c>
      <c r="F122110">
        <v>77.28</v>
      </c>
      <c r="G122110">
        <v>78.81</v>
      </c>
      <c r="H122110">
        <v>78.81</v>
      </c>
      <c r="I122110">
        <v>17686300</v>
      </c>
    </row>
    <row r="122111" spans="1:9" x14ac:dyDescent="0.25">
      <c r="A122111" s="1" t="s">
        <v>122215</v>
      </c>
      <c r="B122111" s="1" t="s">
        <v>120970</v>
      </c>
      <c r="C122111" s="2">
        <v>45546</v>
      </c>
      <c r="D122111">
        <v>78.38</v>
      </c>
      <c r="E122111">
        <v>78.92</v>
      </c>
      <c r="F122111">
        <v>77.569999999999993</v>
      </c>
      <c r="G122111">
        <v>78.84</v>
      </c>
      <c r="H122111">
        <v>78.84</v>
      </c>
      <c r="I122111">
        <v>19518800</v>
      </c>
    </row>
    <row r="122112" spans="1:9" x14ac:dyDescent="0.25">
      <c r="A122112" s="1" t="s">
        <v>122216</v>
      </c>
      <c r="B122112" s="1" t="s">
        <v>120970</v>
      </c>
      <c r="C122112" s="2">
        <v>45547</v>
      </c>
      <c r="D122112">
        <v>78.989999999999995</v>
      </c>
      <c r="E122112">
        <v>79.91</v>
      </c>
      <c r="F122112">
        <v>78.62</v>
      </c>
      <c r="G122112">
        <v>79.66</v>
      </c>
      <c r="H122112">
        <v>79.66</v>
      </c>
      <c r="I122112">
        <v>14884900</v>
      </c>
    </row>
    <row r="122113" spans="1:9" x14ac:dyDescent="0.25">
      <c r="A122113" s="1" t="s">
        <v>122217</v>
      </c>
      <c r="B122113" s="1" t="s">
        <v>120970</v>
      </c>
      <c r="C122113" s="2">
        <v>45548</v>
      </c>
      <c r="D122113">
        <v>79.819999999999993</v>
      </c>
      <c r="E122113">
        <v>80.69</v>
      </c>
      <c r="F122113">
        <v>79.69</v>
      </c>
      <c r="G122113">
        <v>80.599999999999994</v>
      </c>
      <c r="H122113">
        <v>80.599999999999994</v>
      </c>
      <c r="I122113">
        <v>12994100</v>
      </c>
    </row>
    <row r="122114" spans="1:9" x14ac:dyDescent="0.25">
      <c r="A122114" s="1" t="s">
        <v>122218</v>
      </c>
      <c r="B122114" s="1" t="s">
        <v>120970</v>
      </c>
      <c r="C122114" s="2">
        <v>45551</v>
      </c>
      <c r="D122114">
        <v>80.84</v>
      </c>
      <c r="E122114">
        <v>81.02</v>
      </c>
      <c r="F122114">
        <v>80.14</v>
      </c>
      <c r="G122114">
        <v>80.56</v>
      </c>
      <c r="H122114">
        <v>80.56</v>
      </c>
      <c r="I122114">
        <v>15346400</v>
      </c>
    </row>
    <row r="122115" spans="1:9" x14ac:dyDescent="0.25">
      <c r="A122115" s="1" t="s">
        <v>122219</v>
      </c>
      <c r="B122115" s="1" t="s">
        <v>120970</v>
      </c>
      <c r="C122115" s="2">
        <v>45552</v>
      </c>
      <c r="D122115">
        <v>79.760000000000005</v>
      </c>
      <c r="E122115">
        <v>80.260000000000005</v>
      </c>
      <c r="F122115">
        <v>78.260000000000005</v>
      </c>
      <c r="G122115">
        <v>78.599999999999994</v>
      </c>
      <c r="H122115">
        <v>78.599999999999994</v>
      </c>
      <c r="I122115">
        <v>21065900</v>
      </c>
    </row>
    <row r="122116" spans="1:9" x14ac:dyDescent="0.25">
      <c r="A122116" s="1" t="s">
        <v>122220</v>
      </c>
      <c r="B122116" s="1" t="s">
        <v>120970</v>
      </c>
      <c r="C122116" s="2">
        <v>45553</v>
      </c>
      <c r="D122116">
        <v>78.64</v>
      </c>
      <c r="E122116">
        <v>79.41</v>
      </c>
      <c r="F122116">
        <v>78.28</v>
      </c>
      <c r="G122116">
        <v>79.03</v>
      </c>
      <c r="H122116">
        <v>79.03</v>
      </c>
      <c r="I122116">
        <v>15684900</v>
      </c>
    </row>
    <row r="122117" spans="1:9" x14ac:dyDescent="0.25">
      <c r="A122117" s="1" t="s">
        <v>122221</v>
      </c>
      <c r="B122117" s="1" t="s">
        <v>120970</v>
      </c>
      <c r="C122117" s="2">
        <v>45554</v>
      </c>
      <c r="D122117">
        <v>79.05</v>
      </c>
      <c r="E122117">
        <v>79.09</v>
      </c>
      <c r="F122117">
        <v>77.489999999999995</v>
      </c>
      <c r="G122117">
        <v>78.040000000000006</v>
      </c>
      <c r="H122117">
        <v>78.040000000000006</v>
      </c>
      <c r="I122117">
        <v>21525700</v>
      </c>
    </row>
    <row r="122118" spans="1:9" x14ac:dyDescent="0.25">
      <c r="A122118" s="1" t="s">
        <v>122222</v>
      </c>
      <c r="B122118" s="1" t="s">
        <v>120970</v>
      </c>
      <c r="C122118" s="2">
        <v>45555</v>
      </c>
      <c r="D122118">
        <v>78.23</v>
      </c>
      <c r="E122118">
        <v>79.61</v>
      </c>
      <c r="F122118">
        <v>78.11</v>
      </c>
      <c r="G122118">
        <v>79.06</v>
      </c>
      <c r="H122118">
        <v>79.06</v>
      </c>
      <c r="I122118">
        <v>39534300</v>
      </c>
    </row>
    <row r="122119" spans="1:9" x14ac:dyDescent="0.25">
      <c r="A122119" s="1" t="s">
        <v>122223</v>
      </c>
      <c r="B122119" s="1" t="s">
        <v>120970</v>
      </c>
      <c r="C122119" s="2">
        <v>45558</v>
      </c>
      <c r="D122119">
        <v>79.069999999999993</v>
      </c>
      <c r="E122119">
        <v>80.44</v>
      </c>
      <c r="F122119">
        <v>79.069999999999993</v>
      </c>
      <c r="G122119">
        <v>80.33</v>
      </c>
      <c r="H122119">
        <v>80.33</v>
      </c>
      <c r="I122119">
        <v>12147300</v>
      </c>
    </row>
    <row r="122120" spans="1:9" x14ac:dyDescent="0.25">
      <c r="A122120" s="1" t="s">
        <v>122224</v>
      </c>
      <c r="B122120" s="1" t="s">
        <v>120970</v>
      </c>
      <c r="C122120" s="2">
        <v>45559</v>
      </c>
      <c r="D122120">
        <v>80.48</v>
      </c>
      <c r="E122120">
        <v>80.91</v>
      </c>
      <c r="F122120">
        <v>80.239999999999995</v>
      </c>
      <c r="G122120">
        <v>80.67</v>
      </c>
      <c r="H122120">
        <v>80.67</v>
      </c>
      <c r="I122120">
        <v>14651100</v>
      </c>
    </row>
    <row r="122121" spans="1:9" x14ac:dyDescent="0.25">
      <c r="A122121" s="1" t="s">
        <v>122225</v>
      </c>
      <c r="B122121" s="1" t="s">
        <v>120970</v>
      </c>
      <c r="C122121" s="2">
        <v>45560</v>
      </c>
      <c r="D122121">
        <v>80.89</v>
      </c>
      <c r="E122121">
        <v>81.599999999999994</v>
      </c>
      <c r="F122121">
        <v>80.680000000000007</v>
      </c>
      <c r="G122121">
        <v>81.400000000000006</v>
      </c>
      <c r="H122121">
        <v>81.400000000000006</v>
      </c>
      <c r="I122121">
        <v>14163800</v>
      </c>
    </row>
    <row r="122122" spans="1:9" x14ac:dyDescent="0.25">
      <c r="A122122" s="1" t="s">
        <v>122226</v>
      </c>
      <c r="B122122" s="1" t="s">
        <v>120970</v>
      </c>
      <c r="C122122" s="2">
        <v>45561</v>
      </c>
      <c r="D122122">
        <v>81.040000000000006</v>
      </c>
      <c r="E122122">
        <v>81.2</v>
      </c>
      <c r="F122122">
        <v>79.260000000000005</v>
      </c>
      <c r="G122122">
        <v>79.92</v>
      </c>
      <c r="H122122">
        <v>79.92</v>
      </c>
      <c r="I122122">
        <v>17061100</v>
      </c>
    </row>
    <row r="122123" spans="1:9" x14ac:dyDescent="0.25">
      <c r="A122123" s="1" t="s">
        <v>122227</v>
      </c>
      <c r="B122123" s="1" t="s">
        <v>120970</v>
      </c>
      <c r="C122123" s="2">
        <v>45562</v>
      </c>
      <c r="D122123">
        <v>79.900000000000006</v>
      </c>
      <c r="E122123">
        <v>80.290000000000006</v>
      </c>
      <c r="F122123">
        <v>79.599999999999994</v>
      </c>
      <c r="G122123">
        <v>79.78</v>
      </c>
      <c r="H122123">
        <v>79.78</v>
      </c>
      <c r="I122123">
        <v>11891300</v>
      </c>
    </row>
    <row r="122124" spans="1:9" x14ac:dyDescent="0.25">
      <c r="A122124" s="1" t="s">
        <v>122228</v>
      </c>
      <c r="B122124" s="1" t="s">
        <v>120970</v>
      </c>
      <c r="C122124" s="2">
        <v>45565</v>
      </c>
      <c r="D122124">
        <v>79.89</v>
      </c>
      <c r="E122124">
        <v>80.8</v>
      </c>
      <c r="F122124">
        <v>79.86</v>
      </c>
      <c r="G122124">
        <v>80.8</v>
      </c>
      <c r="H122124">
        <v>80.8</v>
      </c>
      <c r="I122124">
        <v>8335753</v>
      </c>
    </row>
    <row r="122125" spans="1:9" x14ac:dyDescent="0.25">
      <c r="A122125" s="1" t="s">
        <v>122229</v>
      </c>
      <c r="B122125" s="1" t="s">
        <v>122230</v>
      </c>
      <c r="C122125" s="2">
        <v>43738</v>
      </c>
      <c r="D122125">
        <v>60.49</v>
      </c>
      <c r="E122125">
        <v>60.9</v>
      </c>
      <c r="F122125">
        <v>60.33</v>
      </c>
      <c r="G122125">
        <v>60.36</v>
      </c>
      <c r="H122125">
        <v>46.05</v>
      </c>
      <c r="I122125">
        <v>9709400</v>
      </c>
    </row>
    <row r="122126" spans="1:9" x14ac:dyDescent="0.25">
      <c r="A122126" s="1" t="s">
        <v>122231</v>
      </c>
      <c r="B122126" s="1" t="s">
        <v>122230</v>
      </c>
      <c r="C122126" s="2">
        <v>43739</v>
      </c>
      <c r="D122126">
        <v>60.4</v>
      </c>
      <c r="E122126">
        <v>60.43</v>
      </c>
      <c r="F122126">
        <v>59.81</v>
      </c>
      <c r="G122126">
        <v>59.85</v>
      </c>
      <c r="H122126">
        <v>45.66</v>
      </c>
      <c r="I122126">
        <v>8381600</v>
      </c>
    </row>
    <row r="122127" spans="1:9" x14ac:dyDescent="0.25">
      <c r="A122127" s="1" t="s">
        <v>122232</v>
      </c>
      <c r="B122127" s="1" t="s">
        <v>122230</v>
      </c>
      <c r="C122127" s="2">
        <v>43740</v>
      </c>
      <c r="D122127">
        <v>59.7</v>
      </c>
      <c r="E122127">
        <v>59.72</v>
      </c>
      <c r="F122127">
        <v>58.72</v>
      </c>
      <c r="G122127">
        <v>58.91</v>
      </c>
      <c r="H122127">
        <v>44.94</v>
      </c>
      <c r="I122127">
        <v>12011700</v>
      </c>
    </row>
    <row r="122128" spans="1:9" x14ac:dyDescent="0.25">
      <c r="A122128" s="1" t="s">
        <v>122233</v>
      </c>
      <c r="B122128" s="1" t="s">
        <v>122230</v>
      </c>
      <c r="C122128" s="2">
        <v>43741</v>
      </c>
      <c r="D122128">
        <v>59</v>
      </c>
      <c r="E122128">
        <v>59.12</v>
      </c>
      <c r="F122128">
        <v>58.33</v>
      </c>
      <c r="G122128">
        <v>59.01</v>
      </c>
      <c r="H122128">
        <v>45.02</v>
      </c>
      <c r="I122128">
        <v>9769300</v>
      </c>
    </row>
    <row r="122129" spans="1:9" x14ac:dyDescent="0.25">
      <c r="A122129" s="1" t="s">
        <v>122234</v>
      </c>
      <c r="B122129" s="1" t="s">
        <v>122230</v>
      </c>
      <c r="C122129" s="2">
        <v>43742</v>
      </c>
      <c r="D122129">
        <v>58.97</v>
      </c>
      <c r="E122129">
        <v>59.98</v>
      </c>
      <c r="F122129">
        <v>58.96</v>
      </c>
      <c r="G122129">
        <v>59.9</v>
      </c>
      <c r="H122129">
        <v>45.7</v>
      </c>
      <c r="I122129">
        <v>9824900</v>
      </c>
    </row>
    <row r="122130" spans="1:9" x14ac:dyDescent="0.25">
      <c r="A122130" s="1" t="s">
        <v>122235</v>
      </c>
      <c r="B122130" s="1" t="s">
        <v>122230</v>
      </c>
      <c r="C122130" s="2">
        <v>43745</v>
      </c>
      <c r="D122130">
        <v>59.92</v>
      </c>
      <c r="E122130">
        <v>60.59</v>
      </c>
      <c r="F122130">
        <v>59.9</v>
      </c>
      <c r="G122130">
        <v>60.25</v>
      </c>
      <c r="H122130">
        <v>45.96</v>
      </c>
      <c r="I122130">
        <v>13744600</v>
      </c>
    </row>
    <row r="122131" spans="1:9" x14ac:dyDescent="0.25">
      <c r="A122131" s="1" t="s">
        <v>122236</v>
      </c>
      <c r="B122131" s="1" t="s">
        <v>122230</v>
      </c>
      <c r="C122131" s="2">
        <v>43746</v>
      </c>
      <c r="D122131">
        <v>60.12</v>
      </c>
      <c r="E122131">
        <v>60.19</v>
      </c>
      <c r="F122131">
        <v>59.29</v>
      </c>
      <c r="G122131">
        <v>59.72</v>
      </c>
      <c r="H122131">
        <v>45.56</v>
      </c>
      <c r="I122131">
        <v>13832800</v>
      </c>
    </row>
    <row r="122132" spans="1:9" x14ac:dyDescent="0.25">
      <c r="A122132" s="1" t="s">
        <v>122237</v>
      </c>
      <c r="B122132" s="1" t="s">
        <v>122230</v>
      </c>
      <c r="C122132" s="2">
        <v>43747</v>
      </c>
      <c r="D122132">
        <v>59.4</v>
      </c>
      <c r="E122132">
        <v>59.45</v>
      </c>
      <c r="F122132">
        <v>58.93</v>
      </c>
      <c r="G122132">
        <v>59.22</v>
      </c>
      <c r="H122132">
        <v>45.65</v>
      </c>
      <c r="I122132">
        <v>10609200</v>
      </c>
    </row>
    <row r="122133" spans="1:9" x14ac:dyDescent="0.25">
      <c r="A122133" s="1" t="s">
        <v>122238</v>
      </c>
      <c r="B122133" s="1" t="s">
        <v>122230</v>
      </c>
      <c r="C122133" s="2">
        <v>43748</v>
      </c>
      <c r="D122133">
        <v>59.26</v>
      </c>
      <c r="E122133">
        <v>60.02</v>
      </c>
      <c r="F122133">
        <v>59.2</v>
      </c>
      <c r="G122133">
        <v>59.83</v>
      </c>
      <c r="H122133">
        <v>46.12</v>
      </c>
      <c r="I122133">
        <v>11832100</v>
      </c>
    </row>
    <row r="122134" spans="1:9" x14ac:dyDescent="0.25">
      <c r="A122134" s="1" t="s">
        <v>122239</v>
      </c>
      <c r="B122134" s="1" t="s">
        <v>122230</v>
      </c>
      <c r="C122134" s="2">
        <v>43749</v>
      </c>
      <c r="D122134">
        <v>60</v>
      </c>
      <c r="E122134">
        <v>60.38</v>
      </c>
      <c r="F122134">
        <v>59.89</v>
      </c>
      <c r="G122134">
        <v>59.93</v>
      </c>
      <c r="H122134">
        <v>46.19</v>
      </c>
      <c r="I122134">
        <v>11349000</v>
      </c>
    </row>
    <row r="122135" spans="1:9" x14ac:dyDescent="0.25">
      <c r="A122135" s="1" t="s">
        <v>122240</v>
      </c>
      <c r="B122135" s="1" t="s">
        <v>122230</v>
      </c>
      <c r="C122135" s="2">
        <v>43752</v>
      </c>
      <c r="D122135">
        <v>59.93</v>
      </c>
      <c r="E122135">
        <v>59.98</v>
      </c>
      <c r="F122135">
        <v>59.56</v>
      </c>
      <c r="G122135">
        <v>59.6</v>
      </c>
      <c r="H122135">
        <v>45.94</v>
      </c>
      <c r="I122135">
        <v>6876100</v>
      </c>
    </row>
    <row r="122136" spans="1:9" x14ac:dyDescent="0.25">
      <c r="A122136" s="1" t="s">
        <v>122241</v>
      </c>
      <c r="B122136" s="1" t="s">
        <v>122230</v>
      </c>
      <c r="C122136" s="2">
        <v>43753</v>
      </c>
      <c r="D122136">
        <v>59.68</v>
      </c>
      <c r="E122136">
        <v>60.69</v>
      </c>
      <c r="F122136">
        <v>59.6</v>
      </c>
      <c r="G122136">
        <v>60.55</v>
      </c>
      <c r="H122136">
        <v>46.67</v>
      </c>
      <c r="I122136">
        <v>11679200</v>
      </c>
    </row>
    <row r="122137" spans="1:9" x14ac:dyDescent="0.25">
      <c r="A122137" s="1" t="s">
        <v>122242</v>
      </c>
      <c r="B122137" s="1" t="s">
        <v>122230</v>
      </c>
      <c r="C122137" s="2">
        <v>43754</v>
      </c>
      <c r="D122137">
        <v>60.14</v>
      </c>
      <c r="E122137">
        <v>60.41</v>
      </c>
      <c r="F122137">
        <v>59.95</v>
      </c>
      <c r="G122137">
        <v>60.29</v>
      </c>
      <c r="H122137">
        <v>46.47</v>
      </c>
      <c r="I122137">
        <v>9298100</v>
      </c>
    </row>
    <row r="122138" spans="1:9" x14ac:dyDescent="0.25">
      <c r="A122138" s="1" t="s">
        <v>122243</v>
      </c>
      <c r="B122138" s="1" t="s">
        <v>122230</v>
      </c>
      <c r="C122138" s="2">
        <v>43755</v>
      </c>
      <c r="D122138">
        <v>60.23</v>
      </c>
      <c r="E122138">
        <v>60.43</v>
      </c>
      <c r="F122138">
        <v>60.16</v>
      </c>
      <c r="G122138">
        <v>60.41</v>
      </c>
      <c r="H122138">
        <v>46.56</v>
      </c>
      <c r="I122138">
        <v>7323700</v>
      </c>
    </row>
    <row r="122139" spans="1:9" x14ac:dyDescent="0.25">
      <c r="A122139" s="1" t="s">
        <v>122244</v>
      </c>
      <c r="B122139" s="1" t="s">
        <v>122230</v>
      </c>
      <c r="C122139" s="2">
        <v>43756</v>
      </c>
      <c r="D122139">
        <v>60.35</v>
      </c>
      <c r="E122139">
        <v>61.3</v>
      </c>
      <c r="F122139">
        <v>60.31</v>
      </c>
      <c r="G122139">
        <v>61.05</v>
      </c>
      <c r="H122139">
        <v>47.06</v>
      </c>
      <c r="I122139">
        <v>12339700</v>
      </c>
    </row>
    <row r="122140" spans="1:9" x14ac:dyDescent="0.25">
      <c r="A122140" s="1" t="s">
        <v>122245</v>
      </c>
      <c r="B122140" s="1" t="s">
        <v>122230</v>
      </c>
      <c r="C122140" s="2">
        <v>43759</v>
      </c>
      <c r="D122140">
        <v>61.01</v>
      </c>
      <c r="E122140">
        <v>61.23</v>
      </c>
      <c r="F122140">
        <v>60.66</v>
      </c>
      <c r="G122140">
        <v>60.75</v>
      </c>
      <c r="H122140">
        <v>46.83</v>
      </c>
      <c r="I122140">
        <v>10882300</v>
      </c>
    </row>
    <row r="122141" spans="1:9" x14ac:dyDescent="0.25">
      <c r="A122141" s="1" t="s">
        <v>122246</v>
      </c>
      <c r="B122141" s="1" t="s">
        <v>122230</v>
      </c>
      <c r="C122141" s="2">
        <v>43760</v>
      </c>
      <c r="D122141">
        <v>61.23</v>
      </c>
      <c r="E122141">
        <v>61.23</v>
      </c>
      <c r="F122141">
        <v>60.51</v>
      </c>
      <c r="G122141">
        <v>60.77</v>
      </c>
      <c r="H122141">
        <v>46.84</v>
      </c>
      <c r="I122141">
        <v>9603600</v>
      </c>
    </row>
    <row r="122142" spans="1:9" x14ac:dyDescent="0.25">
      <c r="A122142" s="1" t="s">
        <v>122247</v>
      </c>
      <c r="B122142" s="1" t="s">
        <v>122230</v>
      </c>
      <c r="C122142" s="2">
        <v>43761</v>
      </c>
      <c r="D122142">
        <v>60.6</v>
      </c>
      <c r="E122142">
        <v>61.32</v>
      </c>
      <c r="F122142">
        <v>60.55</v>
      </c>
      <c r="G122142">
        <v>60.88</v>
      </c>
      <c r="H122142">
        <v>46.93</v>
      </c>
      <c r="I122142">
        <v>10375600</v>
      </c>
    </row>
    <row r="122143" spans="1:9" x14ac:dyDescent="0.25">
      <c r="A122143" s="1" t="s">
        <v>122248</v>
      </c>
      <c r="B122143" s="1" t="s">
        <v>122230</v>
      </c>
      <c r="C122143" s="2">
        <v>43762</v>
      </c>
      <c r="D122143">
        <v>60.88</v>
      </c>
      <c r="E122143">
        <v>61.02</v>
      </c>
      <c r="F122143">
        <v>60.41</v>
      </c>
      <c r="G122143">
        <v>60.58</v>
      </c>
      <c r="H122143">
        <v>46.7</v>
      </c>
      <c r="I122143">
        <v>11143800</v>
      </c>
    </row>
    <row r="122144" spans="1:9" x14ac:dyDescent="0.25">
      <c r="A122144" s="1" t="s">
        <v>122249</v>
      </c>
      <c r="B122144" s="1" t="s">
        <v>122230</v>
      </c>
      <c r="C122144" s="2">
        <v>43763</v>
      </c>
      <c r="D122144">
        <v>60.6</v>
      </c>
      <c r="E122144">
        <v>60.88</v>
      </c>
      <c r="F122144">
        <v>59.21</v>
      </c>
      <c r="G122144">
        <v>60.37</v>
      </c>
      <c r="H122144">
        <v>46.53</v>
      </c>
      <c r="I122144">
        <v>15036400</v>
      </c>
    </row>
    <row r="122145" spans="1:9" x14ac:dyDescent="0.25">
      <c r="A122145" s="1" t="s">
        <v>122250</v>
      </c>
      <c r="B122145" s="1" t="s">
        <v>122230</v>
      </c>
      <c r="C122145" s="2">
        <v>43766</v>
      </c>
      <c r="D122145">
        <v>60.45</v>
      </c>
      <c r="E122145">
        <v>60.66</v>
      </c>
      <c r="F122145">
        <v>60.04</v>
      </c>
      <c r="G122145">
        <v>60.18</v>
      </c>
      <c r="H122145">
        <v>46.39</v>
      </c>
      <c r="I122145">
        <v>14621400</v>
      </c>
    </row>
    <row r="122146" spans="1:9" x14ac:dyDescent="0.25">
      <c r="A122146" s="1" t="s">
        <v>122251</v>
      </c>
      <c r="B122146" s="1" t="s">
        <v>122230</v>
      </c>
      <c r="C122146" s="2">
        <v>43767</v>
      </c>
      <c r="D122146">
        <v>60.11</v>
      </c>
      <c r="E122146">
        <v>60.32</v>
      </c>
      <c r="F122146">
        <v>60.07</v>
      </c>
      <c r="G122146">
        <v>60.19</v>
      </c>
      <c r="H122146">
        <v>46.39</v>
      </c>
      <c r="I122146">
        <v>10619900</v>
      </c>
    </row>
    <row r="122147" spans="1:9" x14ac:dyDescent="0.25">
      <c r="A122147" s="1" t="s">
        <v>122252</v>
      </c>
      <c r="B122147" s="1" t="s">
        <v>122230</v>
      </c>
      <c r="C122147" s="2">
        <v>43768</v>
      </c>
      <c r="D122147">
        <v>60.46</v>
      </c>
      <c r="E122147">
        <v>61.07</v>
      </c>
      <c r="F122147">
        <v>60.41</v>
      </c>
      <c r="G122147">
        <v>60.82</v>
      </c>
      <c r="H122147">
        <v>46.88</v>
      </c>
      <c r="I122147">
        <v>12136500</v>
      </c>
    </row>
    <row r="122148" spans="1:9" x14ac:dyDescent="0.25">
      <c r="A122148" s="1" t="s">
        <v>122253</v>
      </c>
      <c r="B122148" s="1" t="s">
        <v>122230</v>
      </c>
      <c r="C122148" s="2">
        <v>43769</v>
      </c>
      <c r="D122148">
        <v>60.8</v>
      </c>
      <c r="E122148">
        <v>60.82</v>
      </c>
      <c r="F122148">
        <v>60.1</v>
      </c>
      <c r="G122148">
        <v>60.47</v>
      </c>
      <c r="H122148">
        <v>46.61</v>
      </c>
      <c r="I122148">
        <v>12226600</v>
      </c>
    </row>
    <row r="122149" spans="1:9" x14ac:dyDescent="0.25">
      <c r="A122149" s="1" t="s">
        <v>122254</v>
      </c>
      <c r="B122149" s="1" t="s">
        <v>122230</v>
      </c>
      <c r="C122149" s="2">
        <v>43770</v>
      </c>
      <c r="D122149">
        <v>61.29</v>
      </c>
      <c r="E122149">
        <v>61.34</v>
      </c>
      <c r="F122149">
        <v>60.16</v>
      </c>
      <c r="G122149">
        <v>60.37</v>
      </c>
      <c r="H122149">
        <v>46.53</v>
      </c>
      <c r="I122149">
        <v>9629100</v>
      </c>
    </row>
    <row r="122150" spans="1:9" x14ac:dyDescent="0.25">
      <c r="A122150" s="1" t="s">
        <v>122255</v>
      </c>
      <c r="B122150" s="1" t="s">
        <v>122230</v>
      </c>
      <c r="C122150" s="2">
        <v>43773</v>
      </c>
      <c r="D122150">
        <v>59.68</v>
      </c>
      <c r="E122150">
        <v>60.61</v>
      </c>
      <c r="F122150">
        <v>59.55</v>
      </c>
      <c r="G122150">
        <v>59.87</v>
      </c>
      <c r="H122150">
        <v>46.15</v>
      </c>
      <c r="I122150">
        <v>10133300</v>
      </c>
    </row>
    <row r="122151" spans="1:9" x14ac:dyDescent="0.25">
      <c r="A122151" s="1" t="s">
        <v>122256</v>
      </c>
      <c r="B122151" s="1" t="s">
        <v>122230</v>
      </c>
      <c r="C122151" s="2">
        <v>43774</v>
      </c>
      <c r="D122151">
        <v>59.7</v>
      </c>
      <c r="E122151">
        <v>59.87</v>
      </c>
      <c r="F122151">
        <v>59.35</v>
      </c>
      <c r="G122151">
        <v>59.5</v>
      </c>
      <c r="H122151">
        <v>45.86</v>
      </c>
      <c r="I122151">
        <v>10645400</v>
      </c>
    </row>
    <row r="122152" spans="1:9" x14ac:dyDescent="0.25">
      <c r="A122152" s="1" t="s">
        <v>122257</v>
      </c>
      <c r="B122152" s="1" t="s">
        <v>122230</v>
      </c>
      <c r="C122152" s="2">
        <v>43775</v>
      </c>
      <c r="D122152">
        <v>59.7</v>
      </c>
      <c r="E122152">
        <v>60.13</v>
      </c>
      <c r="F122152">
        <v>59.63</v>
      </c>
      <c r="G122152">
        <v>60.13</v>
      </c>
      <c r="H122152">
        <v>46.35</v>
      </c>
      <c r="I122152">
        <v>9287600</v>
      </c>
    </row>
    <row r="122153" spans="1:9" x14ac:dyDescent="0.25">
      <c r="A122153" s="1" t="s">
        <v>122258</v>
      </c>
      <c r="B122153" s="1" t="s">
        <v>122230</v>
      </c>
      <c r="C122153" s="2">
        <v>43776</v>
      </c>
      <c r="D122153">
        <v>60.26</v>
      </c>
      <c r="E122153">
        <v>60.58</v>
      </c>
      <c r="F122153">
        <v>59.96</v>
      </c>
      <c r="G122153">
        <v>60.53</v>
      </c>
      <c r="H122153">
        <v>46.66</v>
      </c>
      <c r="I122153">
        <v>14604400</v>
      </c>
    </row>
    <row r="122154" spans="1:9" x14ac:dyDescent="0.25">
      <c r="A122154" s="1" t="s">
        <v>122259</v>
      </c>
      <c r="B122154" s="1" t="s">
        <v>122230</v>
      </c>
      <c r="C122154" s="2">
        <v>43777</v>
      </c>
      <c r="D122154">
        <v>60.05</v>
      </c>
      <c r="E122154">
        <v>60.16</v>
      </c>
      <c r="F122154">
        <v>58.96</v>
      </c>
      <c r="G122154">
        <v>59.35</v>
      </c>
      <c r="H122154">
        <v>45.75</v>
      </c>
      <c r="I122154">
        <v>17644600</v>
      </c>
    </row>
    <row r="122155" spans="1:9" x14ac:dyDescent="0.25">
      <c r="A122155" s="1" t="s">
        <v>122260</v>
      </c>
      <c r="B122155" s="1" t="s">
        <v>122230</v>
      </c>
      <c r="C122155" s="2">
        <v>43780</v>
      </c>
      <c r="D122155">
        <v>59.3</v>
      </c>
      <c r="E122155">
        <v>59.69</v>
      </c>
      <c r="F122155">
        <v>59.21</v>
      </c>
      <c r="G122155">
        <v>59.61</v>
      </c>
      <c r="H122155">
        <v>45.95</v>
      </c>
      <c r="I122155">
        <v>7754000</v>
      </c>
    </row>
    <row r="122156" spans="1:9" x14ac:dyDescent="0.25">
      <c r="A122156" s="1" t="s">
        <v>122261</v>
      </c>
      <c r="B122156" s="1" t="s">
        <v>122230</v>
      </c>
      <c r="C122156" s="2">
        <v>43781</v>
      </c>
      <c r="D122156">
        <v>59.91</v>
      </c>
      <c r="E122156">
        <v>59.94</v>
      </c>
      <c r="F122156">
        <v>59.14</v>
      </c>
      <c r="G122156">
        <v>59.32</v>
      </c>
      <c r="H122156">
        <v>45.72</v>
      </c>
      <c r="I122156">
        <v>7709400</v>
      </c>
    </row>
    <row r="122157" spans="1:9" x14ac:dyDescent="0.25">
      <c r="A122157" s="1" t="s">
        <v>122262</v>
      </c>
      <c r="B122157" s="1" t="s">
        <v>122230</v>
      </c>
      <c r="C122157" s="2">
        <v>43782</v>
      </c>
      <c r="D122157">
        <v>59.15</v>
      </c>
      <c r="E122157">
        <v>59.52</v>
      </c>
      <c r="F122157">
        <v>58.8</v>
      </c>
      <c r="G122157">
        <v>59.41</v>
      </c>
      <c r="H122157">
        <v>45.79</v>
      </c>
      <c r="I122157">
        <v>10255600</v>
      </c>
    </row>
    <row r="122158" spans="1:9" x14ac:dyDescent="0.25">
      <c r="A122158" s="1" t="s">
        <v>122263</v>
      </c>
      <c r="B122158" s="1" t="s">
        <v>122230</v>
      </c>
      <c r="C122158" s="2">
        <v>43783</v>
      </c>
      <c r="D122158">
        <v>58.93</v>
      </c>
      <c r="E122158">
        <v>59.34</v>
      </c>
      <c r="F122158">
        <v>58.84</v>
      </c>
      <c r="G122158">
        <v>59.34</v>
      </c>
      <c r="H122158">
        <v>45.74</v>
      </c>
      <c r="I122158">
        <v>9530200</v>
      </c>
    </row>
    <row r="122159" spans="1:9" x14ac:dyDescent="0.25">
      <c r="A122159" s="1" t="s">
        <v>122264</v>
      </c>
      <c r="B122159" s="1" t="s">
        <v>122230</v>
      </c>
      <c r="C122159" s="2">
        <v>43784</v>
      </c>
      <c r="D122159">
        <v>59.48</v>
      </c>
      <c r="E122159">
        <v>59.53</v>
      </c>
      <c r="F122159">
        <v>59.06</v>
      </c>
      <c r="G122159">
        <v>59.51</v>
      </c>
      <c r="H122159">
        <v>45.87</v>
      </c>
      <c r="I122159">
        <v>11758800</v>
      </c>
    </row>
    <row r="122160" spans="1:9" x14ac:dyDescent="0.25">
      <c r="A122160" s="1" t="s">
        <v>122265</v>
      </c>
      <c r="B122160" s="1" t="s">
        <v>122230</v>
      </c>
      <c r="C122160" s="2">
        <v>43787</v>
      </c>
      <c r="D122160">
        <v>59.46</v>
      </c>
      <c r="E122160">
        <v>59.46</v>
      </c>
      <c r="F122160">
        <v>59.05</v>
      </c>
      <c r="G122160">
        <v>59.44</v>
      </c>
      <c r="H122160">
        <v>45.82</v>
      </c>
      <c r="I122160">
        <v>10165100</v>
      </c>
    </row>
    <row r="122161" spans="1:9" x14ac:dyDescent="0.25">
      <c r="A122161" s="1" t="s">
        <v>122266</v>
      </c>
      <c r="B122161" s="1" t="s">
        <v>122230</v>
      </c>
      <c r="C122161" s="2">
        <v>43788</v>
      </c>
      <c r="D122161">
        <v>59.43</v>
      </c>
      <c r="E122161">
        <v>59.75</v>
      </c>
      <c r="F122161">
        <v>59.28</v>
      </c>
      <c r="G122161">
        <v>59.5</v>
      </c>
      <c r="H122161">
        <v>45.86</v>
      </c>
      <c r="I122161">
        <v>10492700</v>
      </c>
    </row>
    <row r="122162" spans="1:9" x14ac:dyDescent="0.25">
      <c r="A122162" s="1" t="s">
        <v>122267</v>
      </c>
      <c r="B122162" s="1" t="s">
        <v>122230</v>
      </c>
      <c r="C122162" s="2">
        <v>43789</v>
      </c>
      <c r="D122162">
        <v>59.49</v>
      </c>
      <c r="E122162">
        <v>59.66</v>
      </c>
      <c r="F122162">
        <v>59.09</v>
      </c>
      <c r="G122162">
        <v>59.48</v>
      </c>
      <c r="H122162">
        <v>45.85</v>
      </c>
      <c r="I122162">
        <v>12362100</v>
      </c>
    </row>
    <row r="122163" spans="1:9" x14ac:dyDescent="0.25">
      <c r="A122163" s="1" t="s">
        <v>122268</v>
      </c>
      <c r="B122163" s="1" t="s">
        <v>122230</v>
      </c>
      <c r="C122163" s="2">
        <v>43790</v>
      </c>
      <c r="D122163">
        <v>59.61</v>
      </c>
      <c r="E122163">
        <v>59.69</v>
      </c>
      <c r="F122163">
        <v>59.27</v>
      </c>
      <c r="G122163">
        <v>59.61</v>
      </c>
      <c r="H122163">
        <v>45.95</v>
      </c>
      <c r="I122163">
        <v>8056000</v>
      </c>
    </row>
    <row r="122164" spans="1:9" x14ac:dyDescent="0.25">
      <c r="A122164" s="1" t="s">
        <v>122269</v>
      </c>
      <c r="B122164" s="1" t="s">
        <v>122230</v>
      </c>
      <c r="C122164" s="2">
        <v>43791</v>
      </c>
      <c r="D122164">
        <v>59.66</v>
      </c>
      <c r="E122164">
        <v>60.03</v>
      </c>
      <c r="F122164">
        <v>59.66</v>
      </c>
      <c r="G122164">
        <v>59.75</v>
      </c>
      <c r="H122164">
        <v>46.06</v>
      </c>
      <c r="I122164">
        <v>10741300</v>
      </c>
    </row>
    <row r="122165" spans="1:9" x14ac:dyDescent="0.25">
      <c r="A122165" s="1" t="s">
        <v>122270</v>
      </c>
      <c r="B122165" s="1" t="s">
        <v>122230</v>
      </c>
      <c r="C122165" s="2">
        <v>43794</v>
      </c>
      <c r="D122165">
        <v>59.83</v>
      </c>
      <c r="E122165">
        <v>59.85</v>
      </c>
      <c r="F122165">
        <v>59.22</v>
      </c>
      <c r="G122165">
        <v>59.38</v>
      </c>
      <c r="H122165">
        <v>45.77</v>
      </c>
      <c r="I122165">
        <v>10644500</v>
      </c>
    </row>
    <row r="122166" spans="1:9" x14ac:dyDescent="0.25">
      <c r="A122166" s="1" t="s">
        <v>122271</v>
      </c>
      <c r="B122166" s="1" t="s">
        <v>122230</v>
      </c>
      <c r="C122166" s="2">
        <v>43795</v>
      </c>
      <c r="D122166">
        <v>59.55</v>
      </c>
      <c r="E122166">
        <v>59.91</v>
      </c>
      <c r="F122166">
        <v>59.13</v>
      </c>
      <c r="G122166">
        <v>59.89</v>
      </c>
      <c r="H122166">
        <v>46.16</v>
      </c>
      <c r="I122166">
        <v>11936900</v>
      </c>
    </row>
    <row r="122167" spans="1:9" x14ac:dyDescent="0.25">
      <c r="A122167" s="1" t="s">
        <v>122272</v>
      </c>
      <c r="B122167" s="1" t="s">
        <v>122230</v>
      </c>
      <c r="C122167" s="2">
        <v>43796</v>
      </c>
      <c r="D122167">
        <v>60.01</v>
      </c>
      <c r="E122167">
        <v>60.27</v>
      </c>
      <c r="F122167">
        <v>59.99</v>
      </c>
      <c r="G122167">
        <v>60.1</v>
      </c>
      <c r="H122167">
        <v>46.33</v>
      </c>
      <c r="I122167">
        <v>8795300</v>
      </c>
    </row>
    <row r="122168" spans="1:9" x14ac:dyDescent="0.25">
      <c r="A122168" s="1" t="s">
        <v>122273</v>
      </c>
      <c r="B122168" s="1" t="s">
        <v>122230</v>
      </c>
      <c r="C122168" s="2">
        <v>43798</v>
      </c>
      <c r="D122168">
        <v>60.16</v>
      </c>
      <c r="E122168">
        <v>60.53</v>
      </c>
      <c r="F122168">
        <v>60.16</v>
      </c>
      <c r="G122168">
        <v>60.24</v>
      </c>
      <c r="H122168">
        <v>46.43</v>
      </c>
      <c r="I122168">
        <v>6791400</v>
      </c>
    </row>
    <row r="122169" spans="1:9" x14ac:dyDescent="0.25">
      <c r="A122169" s="1" t="s">
        <v>122274</v>
      </c>
      <c r="B122169" s="1" t="s">
        <v>122230</v>
      </c>
      <c r="C122169" s="2">
        <v>43801</v>
      </c>
      <c r="D122169">
        <v>60.2</v>
      </c>
      <c r="E122169">
        <v>60.23</v>
      </c>
      <c r="F122169">
        <v>59.63</v>
      </c>
      <c r="G122169">
        <v>59.96</v>
      </c>
      <c r="H122169">
        <v>46.22</v>
      </c>
      <c r="I122169">
        <v>9142000</v>
      </c>
    </row>
    <row r="122170" spans="1:9" x14ac:dyDescent="0.25">
      <c r="A122170" s="1" t="s">
        <v>122275</v>
      </c>
      <c r="B122170" s="1" t="s">
        <v>122230</v>
      </c>
      <c r="C122170" s="2">
        <v>43802</v>
      </c>
      <c r="D122170">
        <v>59.99</v>
      </c>
      <c r="E122170">
        <v>60.2</v>
      </c>
      <c r="F122170">
        <v>59.58</v>
      </c>
      <c r="G122170">
        <v>60.14</v>
      </c>
      <c r="H122170">
        <v>46.36</v>
      </c>
      <c r="I122170">
        <v>10289400</v>
      </c>
    </row>
    <row r="122171" spans="1:9" x14ac:dyDescent="0.25">
      <c r="A122171" s="1" t="s">
        <v>122276</v>
      </c>
      <c r="B122171" s="1" t="s">
        <v>122230</v>
      </c>
      <c r="C122171" s="2">
        <v>43803</v>
      </c>
      <c r="D122171">
        <v>60.02</v>
      </c>
      <c r="E122171">
        <v>60.63</v>
      </c>
      <c r="F122171">
        <v>59.85</v>
      </c>
      <c r="G122171">
        <v>60.53</v>
      </c>
      <c r="H122171">
        <v>46.66</v>
      </c>
      <c r="I122171">
        <v>8237500</v>
      </c>
    </row>
    <row r="122172" spans="1:9" x14ac:dyDescent="0.25">
      <c r="A122172" s="1" t="s">
        <v>122277</v>
      </c>
      <c r="B122172" s="1" t="s">
        <v>122230</v>
      </c>
      <c r="C122172" s="2">
        <v>43804</v>
      </c>
      <c r="D122172">
        <v>60.63</v>
      </c>
      <c r="E122172">
        <v>60.92</v>
      </c>
      <c r="F122172">
        <v>60.32</v>
      </c>
      <c r="G122172">
        <v>60.82</v>
      </c>
      <c r="H122172">
        <v>46.88</v>
      </c>
      <c r="I122172">
        <v>9812500</v>
      </c>
    </row>
    <row r="122173" spans="1:9" x14ac:dyDescent="0.25">
      <c r="A122173" s="1" t="s">
        <v>122278</v>
      </c>
      <c r="B122173" s="1" t="s">
        <v>122230</v>
      </c>
      <c r="C122173" s="2">
        <v>43805</v>
      </c>
      <c r="D122173">
        <v>61</v>
      </c>
      <c r="E122173">
        <v>61.28</v>
      </c>
      <c r="F122173">
        <v>60.91</v>
      </c>
      <c r="G122173">
        <v>61.19</v>
      </c>
      <c r="H122173">
        <v>47.17</v>
      </c>
      <c r="I122173">
        <v>9296900</v>
      </c>
    </row>
    <row r="122174" spans="1:9" x14ac:dyDescent="0.25">
      <c r="A122174" s="1" t="s">
        <v>122279</v>
      </c>
      <c r="B122174" s="1" t="s">
        <v>122230</v>
      </c>
      <c r="C122174" s="2">
        <v>43808</v>
      </c>
      <c r="D122174">
        <v>60.98</v>
      </c>
      <c r="E122174">
        <v>61.11</v>
      </c>
      <c r="F122174">
        <v>60.87</v>
      </c>
      <c r="G122174">
        <v>61.01</v>
      </c>
      <c r="H122174">
        <v>47.03</v>
      </c>
      <c r="I122174">
        <v>9370200</v>
      </c>
    </row>
    <row r="122175" spans="1:9" x14ac:dyDescent="0.25">
      <c r="A122175" s="1" t="s">
        <v>122280</v>
      </c>
      <c r="B122175" s="1" t="s">
        <v>122230</v>
      </c>
      <c r="C122175" s="2">
        <v>43809</v>
      </c>
      <c r="D122175">
        <v>61.15</v>
      </c>
      <c r="E122175">
        <v>61.23</v>
      </c>
      <c r="F122175">
        <v>60.79</v>
      </c>
      <c r="G122175">
        <v>61.23</v>
      </c>
      <c r="H122175">
        <v>47.2</v>
      </c>
      <c r="I122175">
        <v>8290900</v>
      </c>
    </row>
    <row r="122176" spans="1:9" x14ac:dyDescent="0.25">
      <c r="A122176" s="1" t="s">
        <v>122281</v>
      </c>
      <c r="B122176" s="1" t="s">
        <v>122230</v>
      </c>
      <c r="C122176" s="2">
        <v>43810</v>
      </c>
      <c r="D122176">
        <v>61.36</v>
      </c>
      <c r="E122176">
        <v>61.42</v>
      </c>
      <c r="F122176">
        <v>60.99</v>
      </c>
      <c r="G122176">
        <v>61.08</v>
      </c>
      <c r="H122176">
        <v>47.08</v>
      </c>
      <c r="I122176">
        <v>9657500</v>
      </c>
    </row>
    <row r="122177" spans="1:9" x14ac:dyDescent="0.25">
      <c r="A122177" s="1" t="s">
        <v>122282</v>
      </c>
      <c r="B122177" s="1" t="s">
        <v>122230</v>
      </c>
      <c r="C122177" s="2">
        <v>43811</v>
      </c>
      <c r="D122177">
        <v>61.1</v>
      </c>
      <c r="E122177">
        <v>61.63</v>
      </c>
      <c r="F122177">
        <v>61.1</v>
      </c>
      <c r="G122177">
        <v>61.17</v>
      </c>
      <c r="H122177">
        <v>47.15</v>
      </c>
      <c r="I122177">
        <v>8571600</v>
      </c>
    </row>
    <row r="122178" spans="1:9" x14ac:dyDescent="0.25">
      <c r="A122178" s="1" t="s">
        <v>122283</v>
      </c>
      <c r="B122178" s="1" t="s">
        <v>122230</v>
      </c>
      <c r="C122178" s="2">
        <v>43812</v>
      </c>
      <c r="D122178">
        <v>61.12</v>
      </c>
      <c r="E122178">
        <v>61.19</v>
      </c>
      <c r="F122178">
        <v>60.25</v>
      </c>
      <c r="G122178">
        <v>60.81</v>
      </c>
      <c r="H122178">
        <v>46.87</v>
      </c>
      <c r="I122178">
        <v>10585900</v>
      </c>
    </row>
    <row r="122179" spans="1:9" x14ac:dyDescent="0.25">
      <c r="A122179" s="1" t="s">
        <v>122284</v>
      </c>
      <c r="B122179" s="1" t="s">
        <v>122230</v>
      </c>
      <c r="C122179" s="2">
        <v>43815</v>
      </c>
      <c r="D122179">
        <v>60.73</v>
      </c>
      <c r="E122179">
        <v>61.27</v>
      </c>
      <c r="F122179">
        <v>60.71</v>
      </c>
      <c r="G122179">
        <v>61.23</v>
      </c>
      <c r="H122179">
        <v>47.2</v>
      </c>
      <c r="I122179">
        <v>11493000</v>
      </c>
    </row>
    <row r="122180" spans="1:9" x14ac:dyDescent="0.25">
      <c r="A122180" s="1" t="s">
        <v>122285</v>
      </c>
      <c r="B122180" s="1" t="s">
        <v>122230</v>
      </c>
      <c r="C122180" s="2">
        <v>43816</v>
      </c>
      <c r="D122180">
        <v>61.4</v>
      </c>
      <c r="E122180">
        <v>61.71</v>
      </c>
      <c r="F122180">
        <v>61.35</v>
      </c>
      <c r="G122180">
        <v>61.49</v>
      </c>
      <c r="H122180">
        <v>47.4</v>
      </c>
      <c r="I122180">
        <v>13648700</v>
      </c>
    </row>
    <row r="122181" spans="1:9" x14ac:dyDescent="0.25">
      <c r="A122181" s="1" t="s">
        <v>122286</v>
      </c>
      <c r="B122181" s="1" t="s">
        <v>122230</v>
      </c>
      <c r="C122181" s="2">
        <v>43817</v>
      </c>
      <c r="D122181">
        <v>61.51</v>
      </c>
      <c r="E122181">
        <v>61.7</v>
      </c>
      <c r="F122181">
        <v>60.82</v>
      </c>
      <c r="G122181">
        <v>60.86</v>
      </c>
      <c r="H122181">
        <v>46.91</v>
      </c>
      <c r="I122181">
        <v>17292600</v>
      </c>
    </row>
    <row r="122182" spans="1:9" x14ac:dyDescent="0.25">
      <c r="A122182" s="1" t="s">
        <v>122287</v>
      </c>
      <c r="B122182" s="1" t="s">
        <v>122230</v>
      </c>
      <c r="C122182" s="2">
        <v>43818</v>
      </c>
      <c r="D122182">
        <v>60.9</v>
      </c>
      <c r="E122182">
        <v>61.13</v>
      </c>
      <c r="F122182">
        <v>60.69</v>
      </c>
      <c r="G122182">
        <v>60.8</v>
      </c>
      <c r="H122182">
        <v>46.86</v>
      </c>
      <c r="I122182">
        <v>11901600</v>
      </c>
    </row>
    <row r="122183" spans="1:9" x14ac:dyDescent="0.25">
      <c r="A122183" s="1" t="s">
        <v>122288</v>
      </c>
      <c r="B122183" s="1" t="s">
        <v>122230</v>
      </c>
      <c r="C122183" s="2">
        <v>43819</v>
      </c>
      <c r="D122183">
        <v>61.46</v>
      </c>
      <c r="E122183">
        <v>62.22</v>
      </c>
      <c r="F122183">
        <v>61.14</v>
      </c>
      <c r="G122183">
        <v>62.07</v>
      </c>
      <c r="H122183">
        <v>47.84</v>
      </c>
      <c r="I122183">
        <v>42977900</v>
      </c>
    </row>
    <row r="122184" spans="1:9" x14ac:dyDescent="0.25">
      <c r="A122184" s="1" t="s">
        <v>122289</v>
      </c>
      <c r="B122184" s="1" t="s">
        <v>122230</v>
      </c>
      <c r="C122184" s="2">
        <v>43822</v>
      </c>
      <c r="D122184">
        <v>62.01</v>
      </c>
      <c r="E122184">
        <v>62.15</v>
      </c>
      <c r="F122184">
        <v>61.32</v>
      </c>
      <c r="G122184">
        <v>61.4</v>
      </c>
      <c r="H122184">
        <v>47.33</v>
      </c>
      <c r="I122184">
        <v>9477500</v>
      </c>
    </row>
    <row r="122185" spans="1:9" x14ac:dyDescent="0.25">
      <c r="A122185" s="1" t="s">
        <v>122290</v>
      </c>
      <c r="B122185" s="1" t="s">
        <v>122230</v>
      </c>
      <c r="C122185" s="2">
        <v>43823</v>
      </c>
      <c r="D122185">
        <v>61.46</v>
      </c>
      <c r="E122185">
        <v>61.46</v>
      </c>
      <c r="F122185">
        <v>61.02</v>
      </c>
      <c r="G122185">
        <v>61.28</v>
      </c>
      <c r="H122185">
        <v>47.23</v>
      </c>
      <c r="I122185">
        <v>6640100</v>
      </c>
    </row>
    <row r="122186" spans="1:9" x14ac:dyDescent="0.25">
      <c r="A122186" s="1" t="s">
        <v>122291</v>
      </c>
      <c r="B122186" s="1" t="s">
        <v>122230</v>
      </c>
      <c r="C122186" s="2">
        <v>43825</v>
      </c>
      <c r="D122186">
        <v>61.28</v>
      </c>
      <c r="E122186">
        <v>61.37</v>
      </c>
      <c r="F122186">
        <v>61.11</v>
      </c>
      <c r="G122186">
        <v>61.29</v>
      </c>
      <c r="H122186">
        <v>47.24</v>
      </c>
      <c r="I122186">
        <v>8117800</v>
      </c>
    </row>
    <row r="122187" spans="1:9" x14ac:dyDescent="0.25">
      <c r="A122187" s="1" t="s">
        <v>122292</v>
      </c>
      <c r="B122187" s="1" t="s">
        <v>122230</v>
      </c>
      <c r="C122187" s="2">
        <v>43826</v>
      </c>
      <c r="D122187">
        <v>61.39</v>
      </c>
      <c r="E122187">
        <v>61.62</v>
      </c>
      <c r="F122187">
        <v>61.25</v>
      </c>
      <c r="G122187">
        <v>61.53</v>
      </c>
      <c r="H122187">
        <v>47.43</v>
      </c>
      <c r="I122187">
        <v>8166800</v>
      </c>
    </row>
    <row r="122188" spans="1:9" x14ac:dyDescent="0.25">
      <c r="A122188" s="1" t="s">
        <v>122293</v>
      </c>
      <c r="B122188" s="1" t="s">
        <v>122230</v>
      </c>
      <c r="C122188" s="2">
        <v>43829</v>
      </c>
      <c r="D122188">
        <v>61.65</v>
      </c>
      <c r="E122188">
        <v>61.69</v>
      </c>
      <c r="F122188">
        <v>61.09</v>
      </c>
      <c r="G122188">
        <v>61.21</v>
      </c>
      <c r="H122188">
        <v>47.18</v>
      </c>
      <c r="I122188">
        <v>6765400</v>
      </c>
    </row>
    <row r="122189" spans="1:9" x14ac:dyDescent="0.25">
      <c r="A122189" s="1" t="s">
        <v>122294</v>
      </c>
      <c r="B122189" s="1" t="s">
        <v>122230</v>
      </c>
      <c r="C122189" s="2">
        <v>43830</v>
      </c>
      <c r="D122189">
        <v>61.21</v>
      </c>
      <c r="E122189">
        <v>61.4</v>
      </c>
      <c r="F122189">
        <v>60.94</v>
      </c>
      <c r="G122189">
        <v>61.4</v>
      </c>
      <c r="H122189">
        <v>47.33</v>
      </c>
      <c r="I122189">
        <v>8466700</v>
      </c>
    </row>
    <row r="122190" spans="1:9" x14ac:dyDescent="0.25">
      <c r="A122190" s="1" t="s">
        <v>122295</v>
      </c>
      <c r="B122190" s="1" t="s">
        <v>122230</v>
      </c>
      <c r="C122190" s="2">
        <v>43832</v>
      </c>
      <c r="D122190">
        <v>61.38</v>
      </c>
      <c r="E122190">
        <v>61.45</v>
      </c>
      <c r="F122190">
        <v>60.81</v>
      </c>
      <c r="G122190">
        <v>61.05</v>
      </c>
      <c r="H122190">
        <v>47.06</v>
      </c>
      <c r="I122190">
        <v>11447900</v>
      </c>
    </row>
    <row r="122191" spans="1:9" x14ac:dyDescent="0.25">
      <c r="A122191" s="1" t="s">
        <v>122296</v>
      </c>
      <c r="B122191" s="1" t="s">
        <v>122230</v>
      </c>
      <c r="C122191" s="2">
        <v>43833</v>
      </c>
      <c r="D122191">
        <v>60.59</v>
      </c>
      <c r="E122191">
        <v>60.79</v>
      </c>
      <c r="F122191">
        <v>60.07</v>
      </c>
      <c r="G122191">
        <v>60.4</v>
      </c>
      <c r="H122191">
        <v>46.56</v>
      </c>
      <c r="I122191">
        <v>13263200</v>
      </c>
    </row>
    <row r="122192" spans="1:9" x14ac:dyDescent="0.25">
      <c r="A122192" s="1" t="s">
        <v>122297</v>
      </c>
      <c r="B122192" s="1" t="s">
        <v>122230</v>
      </c>
      <c r="C122192" s="2">
        <v>43836</v>
      </c>
      <c r="D122192">
        <v>60.11</v>
      </c>
      <c r="E122192">
        <v>60.59</v>
      </c>
      <c r="F122192">
        <v>60.08</v>
      </c>
      <c r="G122192">
        <v>60.27</v>
      </c>
      <c r="H122192">
        <v>46.46</v>
      </c>
      <c r="I122192">
        <v>15094500</v>
      </c>
    </row>
    <row r="122193" spans="1:9" x14ac:dyDescent="0.25">
      <c r="A122193" s="1" t="s">
        <v>122298</v>
      </c>
      <c r="B122193" s="1" t="s">
        <v>122230</v>
      </c>
      <c r="C122193" s="2">
        <v>43837</v>
      </c>
      <c r="D122193">
        <v>60.1</v>
      </c>
      <c r="E122193">
        <v>60.18</v>
      </c>
      <c r="F122193">
        <v>59.58</v>
      </c>
      <c r="G122193">
        <v>59.6</v>
      </c>
      <c r="H122193">
        <v>45.94</v>
      </c>
      <c r="I122193">
        <v>14293100</v>
      </c>
    </row>
    <row r="122194" spans="1:9" x14ac:dyDescent="0.25">
      <c r="A122194" s="1" t="s">
        <v>122299</v>
      </c>
      <c r="B122194" s="1" t="s">
        <v>122230</v>
      </c>
      <c r="C122194" s="2">
        <v>43838</v>
      </c>
      <c r="D122194">
        <v>59.67</v>
      </c>
      <c r="E122194">
        <v>60.1</v>
      </c>
      <c r="F122194">
        <v>59.63</v>
      </c>
      <c r="G122194">
        <v>59.71</v>
      </c>
      <c r="H122194">
        <v>46.02</v>
      </c>
      <c r="I122194">
        <v>15926500</v>
      </c>
    </row>
    <row r="122195" spans="1:9" x14ac:dyDescent="0.25">
      <c r="A122195" s="1" t="s">
        <v>122300</v>
      </c>
      <c r="B122195" s="1" t="s">
        <v>122230</v>
      </c>
      <c r="C122195" s="2">
        <v>43839</v>
      </c>
      <c r="D122195">
        <v>58.89</v>
      </c>
      <c r="E122195">
        <v>59.4</v>
      </c>
      <c r="F122195">
        <v>58.8</v>
      </c>
      <c r="G122195">
        <v>58.85</v>
      </c>
      <c r="H122195">
        <v>45.83</v>
      </c>
      <c r="I122195">
        <v>20134600</v>
      </c>
    </row>
    <row r="122196" spans="1:9" x14ac:dyDescent="0.25">
      <c r="A122196" s="1" t="s">
        <v>122301</v>
      </c>
      <c r="B122196" s="1" t="s">
        <v>122230</v>
      </c>
      <c r="C122196" s="2">
        <v>43840</v>
      </c>
      <c r="D122196">
        <v>59.02</v>
      </c>
      <c r="E122196">
        <v>59.3</v>
      </c>
      <c r="F122196">
        <v>58.84</v>
      </c>
      <c r="G122196">
        <v>58.99</v>
      </c>
      <c r="H122196">
        <v>45.94</v>
      </c>
      <c r="I122196">
        <v>11786700</v>
      </c>
    </row>
    <row r="122197" spans="1:9" x14ac:dyDescent="0.25">
      <c r="A122197" s="1" t="s">
        <v>122302</v>
      </c>
      <c r="B122197" s="1" t="s">
        <v>122230</v>
      </c>
      <c r="C122197" s="2">
        <v>43843</v>
      </c>
      <c r="D122197">
        <v>59.02</v>
      </c>
      <c r="E122197">
        <v>59.37</v>
      </c>
      <c r="F122197">
        <v>58.78</v>
      </c>
      <c r="G122197">
        <v>59.15</v>
      </c>
      <c r="H122197">
        <v>46.07</v>
      </c>
      <c r="I122197">
        <v>14158400</v>
      </c>
    </row>
    <row r="122198" spans="1:9" x14ac:dyDescent="0.25">
      <c r="A122198" s="1" t="s">
        <v>122303</v>
      </c>
      <c r="B122198" s="1" t="s">
        <v>122230</v>
      </c>
      <c r="C122198" s="2">
        <v>43844</v>
      </c>
      <c r="D122198">
        <v>59</v>
      </c>
      <c r="E122198">
        <v>59.13</v>
      </c>
      <c r="F122198">
        <v>58.76</v>
      </c>
      <c r="G122198">
        <v>59.04</v>
      </c>
      <c r="H122198">
        <v>45.98</v>
      </c>
      <c r="I122198">
        <v>12697100</v>
      </c>
    </row>
    <row r="122199" spans="1:9" x14ac:dyDescent="0.25">
      <c r="A122199" s="1" t="s">
        <v>122304</v>
      </c>
      <c r="B122199" s="1" t="s">
        <v>122230</v>
      </c>
      <c r="C122199" s="2">
        <v>43845</v>
      </c>
      <c r="D122199">
        <v>59.25</v>
      </c>
      <c r="E122199">
        <v>59.42</v>
      </c>
      <c r="F122199">
        <v>58.87</v>
      </c>
      <c r="G122199">
        <v>59.1</v>
      </c>
      <c r="H122199">
        <v>46.03</v>
      </c>
      <c r="I122199">
        <v>10291300</v>
      </c>
    </row>
    <row r="122200" spans="1:9" x14ac:dyDescent="0.25">
      <c r="A122200" s="1" t="s">
        <v>122305</v>
      </c>
      <c r="B122200" s="1" t="s">
        <v>122230</v>
      </c>
      <c r="C122200" s="2">
        <v>43846</v>
      </c>
      <c r="D122200">
        <v>59.38</v>
      </c>
      <c r="E122200">
        <v>59.85</v>
      </c>
      <c r="F122200">
        <v>59.22</v>
      </c>
      <c r="G122200">
        <v>59.67</v>
      </c>
      <c r="H122200">
        <v>46.47</v>
      </c>
      <c r="I122200">
        <v>10689600</v>
      </c>
    </row>
    <row r="122201" spans="1:9" x14ac:dyDescent="0.25">
      <c r="A122201" s="1" t="s">
        <v>122306</v>
      </c>
      <c r="B122201" s="1" t="s">
        <v>122230</v>
      </c>
      <c r="C122201" s="2">
        <v>43847</v>
      </c>
      <c r="D122201">
        <v>59.69</v>
      </c>
      <c r="E122201">
        <v>60.15</v>
      </c>
      <c r="F122201">
        <v>59.64</v>
      </c>
      <c r="G122201">
        <v>60.13</v>
      </c>
      <c r="H122201">
        <v>46.83</v>
      </c>
      <c r="I122201">
        <v>15615700</v>
      </c>
    </row>
    <row r="122202" spans="1:9" x14ac:dyDescent="0.25">
      <c r="A122202" s="1" t="s">
        <v>122307</v>
      </c>
      <c r="B122202" s="1" t="s">
        <v>122230</v>
      </c>
      <c r="C122202" s="2">
        <v>43851</v>
      </c>
      <c r="D122202">
        <v>60.2</v>
      </c>
      <c r="E122202">
        <v>60.47</v>
      </c>
      <c r="F122202">
        <v>60.1</v>
      </c>
      <c r="G122202">
        <v>60.32</v>
      </c>
      <c r="H122202">
        <v>46.98</v>
      </c>
      <c r="I122202">
        <v>12857600</v>
      </c>
    </row>
    <row r="122203" spans="1:9" x14ac:dyDescent="0.25">
      <c r="A122203" s="1" t="s">
        <v>122308</v>
      </c>
      <c r="B122203" s="1" t="s">
        <v>122230</v>
      </c>
      <c r="C122203" s="2">
        <v>43852</v>
      </c>
      <c r="D122203">
        <v>60.45</v>
      </c>
      <c r="E122203">
        <v>60.82</v>
      </c>
      <c r="F122203">
        <v>60.28</v>
      </c>
      <c r="G122203">
        <v>60.48</v>
      </c>
      <c r="H122203">
        <v>47.1</v>
      </c>
      <c r="I122203">
        <v>8847100</v>
      </c>
    </row>
    <row r="122204" spans="1:9" x14ac:dyDescent="0.25">
      <c r="A122204" s="1" t="s">
        <v>122309</v>
      </c>
      <c r="B122204" s="1" t="s">
        <v>122230</v>
      </c>
      <c r="C122204" s="2">
        <v>43853</v>
      </c>
      <c r="D122204">
        <v>60.38</v>
      </c>
      <c r="E122204">
        <v>60.53</v>
      </c>
      <c r="F122204">
        <v>60</v>
      </c>
      <c r="G122204">
        <v>60.51</v>
      </c>
      <c r="H122204">
        <v>47.13</v>
      </c>
      <c r="I122204">
        <v>11109000</v>
      </c>
    </row>
    <row r="122205" spans="1:9" x14ac:dyDescent="0.25">
      <c r="A122205" s="1" t="s">
        <v>122310</v>
      </c>
      <c r="B122205" s="1" t="s">
        <v>122230</v>
      </c>
      <c r="C122205" s="2">
        <v>43854</v>
      </c>
      <c r="D122205">
        <v>60.5</v>
      </c>
      <c r="E122205">
        <v>60.66</v>
      </c>
      <c r="F122205">
        <v>60.11</v>
      </c>
      <c r="G122205">
        <v>60.28</v>
      </c>
      <c r="H122205">
        <v>46.95</v>
      </c>
      <c r="I122205">
        <v>10182800</v>
      </c>
    </row>
    <row r="122206" spans="1:9" x14ac:dyDescent="0.25">
      <c r="A122206" s="1" t="s">
        <v>122311</v>
      </c>
      <c r="B122206" s="1" t="s">
        <v>122230</v>
      </c>
      <c r="C122206" s="2">
        <v>43857</v>
      </c>
      <c r="D122206">
        <v>59.84</v>
      </c>
      <c r="E122206">
        <v>60.36</v>
      </c>
      <c r="F122206">
        <v>59.62</v>
      </c>
      <c r="G122206">
        <v>59.91</v>
      </c>
      <c r="H122206">
        <v>46.66</v>
      </c>
      <c r="I122206">
        <v>11482300</v>
      </c>
    </row>
    <row r="122207" spans="1:9" x14ac:dyDescent="0.25">
      <c r="A122207" s="1" t="s">
        <v>122312</v>
      </c>
      <c r="B122207" s="1" t="s">
        <v>122230</v>
      </c>
      <c r="C122207" s="2">
        <v>43858</v>
      </c>
      <c r="D122207">
        <v>59.98</v>
      </c>
      <c r="E122207">
        <v>61</v>
      </c>
      <c r="F122207">
        <v>59.87</v>
      </c>
      <c r="G122207">
        <v>60.7</v>
      </c>
      <c r="H122207">
        <v>47.27</v>
      </c>
      <c r="I122207">
        <v>15367500</v>
      </c>
    </row>
    <row r="122208" spans="1:9" x14ac:dyDescent="0.25">
      <c r="A122208" s="1" t="s">
        <v>122313</v>
      </c>
      <c r="B122208" s="1" t="s">
        <v>122230</v>
      </c>
      <c r="C122208" s="2">
        <v>43859</v>
      </c>
      <c r="D122208">
        <v>60.85</v>
      </c>
      <c r="E122208">
        <v>60.92</v>
      </c>
      <c r="F122208">
        <v>59.44</v>
      </c>
      <c r="G122208">
        <v>59.53</v>
      </c>
      <c r="H122208">
        <v>46.36</v>
      </c>
      <c r="I122208">
        <v>13408900</v>
      </c>
    </row>
    <row r="122209" spans="1:9" x14ac:dyDescent="0.25">
      <c r="A122209" s="1" t="s">
        <v>122314</v>
      </c>
      <c r="B122209" s="1" t="s">
        <v>122230</v>
      </c>
      <c r="C122209" s="2">
        <v>43860</v>
      </c>
      <c r="D122209">
        <v>58.7</v>
      </c>
      <c r="E122209">
        <v>59.39</v>
      </c>
      <c r="F122209">
        <v>58.34</v>
      </c>
      <c r="G122209">
        <v>59.36</v>
      </c>
      <c r="H122209">
        <v>46.23</v>
      </c>
      <c r="I122209">
        <v>16719600</v>
      </c>
    </row>
    <row r="122210" spans="1:9" x14ac:dyDescent="0.25">
      <c r="A122210" s="1" t="s">
        <v>122315</v>
      </c>
      <c r="B122210" s="1" t="s">
        <v>122230</v>
      </c>
      <c r="C122210" s="2">
        <v>43861</v>
      </c>
      <c r="D122210">
        <v>59.34</v>
      </c>
      <c r="E122210">
        <v>60.05</v>
      </c>
      <c r="F122210">
        <v>59.11</v>
      </c>
      <c r="G122210">
        <v>59.44</v>
      </c>
      <c r="H122210">
        <v>46.29</v>
      </c>
      <c r="I122210">
        <v>14283600</v>
      </c>
    </row>
    <row r="122211" spans="1:9" x14ac:dyDescent="0.25">
      <c r="A122211" s="1" t="s">
        <v>122316</v>
      </c>
      <c r="B122211" s="1" t="s">
        <v>122230</v>
      </c>
      <c r="C122211" s="2">
        <v>43864</v>
      </c>
      <c r="D122211">
        <v>59.61</v>
      </c>
      <c r="E122211">
        <v>59.68</v>
      </c>
      <c r="F122211">
        <v>58.01</v>
      </c>
      <c r="G122211">
        <v>58.05</v>
      </c>
      <c r="H122211">
        <v>45.21</v>
      </c>
      <c r="I122211">
        <v>15566400</v>
      </c>
    </row>
    <row r="122212" spans="1:9" x14ac:dyDescent="0.25">
      <c r="A122212" s="1" t="s">
        <v>122317</v>
      </c>
      <c r="B122212" s="1" t="s">
        <v>122230</v>
      </c>
      <c r="C122212" s="2">
        <v>43865</v>
      </c>
      <c r="D122212">
        <v>58.07</v>
      </c>
      <c r="E122212">
        <v>58.57</v>
      </c>
      <c r="F122212">
        <v>57.65</v>
      </c>
      <c r="G122212">
        <v>58.29</v>
      </c>
      <c r="H122212">
        <v>45.4</v>
      </c>
      <c r="I122212">
        <v>13924600</v>
      </c>
    </row>
    <row r="122213" spans="1:9" x14ac:dyDescent="0.25">
      <c r="A122213" s="1" t="s">
        <v>122318</v>
      </c>
      <c r="B122213" s="1" t="s">
        <v>122230</v>
      </c>
      <c r="C122213" s="2">
        <v>43866</v>
      </c>
      <c r="D122213">
        <v>58.53</v>
      </c>
      <c r="E122213">
        <v>59.19</v>
      </c>
      <c r="F122213">
        <v>58.42</v>
      </c>
      <c r="G122213">
        <v>59.13</v>
      </c>
      <c r="H122213">
        <v>46.05</v>
      </c>
      <c r="I122213">
        <v>10271900</v>
      </c>
    </row>
    <row r="122214" spans="1:9" x14ac:dyDescent="0.25">
      <c r="A122214" s="1" t="s">
        <v>122319</v>
      </c>
      <c r="B122214" s="1" t="s">
        <v>122230</v>
      </c>
      <c r="C122214" s="2">
        <v>43867</v>
      </c>
      <c r="D122214">
        <v>59.2</v>
      </c>
      <c r="E122214">
        <v>59.67</v>
      </c>
      <c r="F122214">
        <v>59.06</v>
      </c>
      <c r="G122214">
        <v>59.44</v>
      </c>
      <c r="H122214">
        <v>46.29</v>
      </c>
      <c r="I122214">
        <v>10283700</v>
      </c>
    </row>
    <row r="122215" spans="1:9" x14ac:dyDescent="0.25">
      <c r="A122215" s="1" t="s">
        <v>122320</v>
      </c>
      <c r="B122215" s="1" t="s">
        <v>122230</v>
      </c>
      <c r="C122215" s="2">
        <v>43868</v>
      </c>
      <c r="D122215">
        <v>59.66</v>
      </c>
      <c r="E122215">
        <v>60.15</v>
      </c>
      <c r="F122215">
        <v>59.54</v>
      </c>
      <c r="G122215">
        <v>59.94</v>
      </c>
      <c r="H122215">
        <v>46.68</v>
      </c>
      <c r="I122215">
        <v>9418100</v>
      </c>
    </row>
    <row r="122216" spans="1:9" x14ac:dyDescent="0.25">
      <c r="A122216" s="1" t="s">
        <v>122321</v>
      </c>
      <c r="B122216" s="1" t="s">
        <v>122230</v>
      </c>
      <c r="C122216" s="2">
        <v>43871</v>
      </c>
      <c r="D122216">
        <v>59.93</v>
      </c>
      <c r="E122216">
        <v>60.24</v>
      </c>
      <c r="F122216">
        <v>59.77</v>
      </c>
      <c r="G122216">
        <v>60.24</v>
      </c>
      <c r="H122216">
        <v>46.92</v>
      </c>
      <c r="I122216">
        <v>8270200</v>
      </c>
    </row>
    <row r="122217" spans="1:9" x14ac:dyDescent="0.25">
      <c r="A122217" s="1" t="s">
        <v>122322</v>
      </c>
      <c r="B122217" s="1" t="s">
        <v>122230</v>
      </c>
      <c r="C122217" s="2">
        <v>43872</v>
      </c>
      <c r="D122217">
        <v>60.19</v>
      </c>
      <c r="E122217">
        <v>60.35</v>
      </c>
      <c r="F122217">
        <v>58.26</v>
      </c>
      <c r="G122217">
        <v>58.69</v>
      </c>
      <c r="H122217">
        <v>45.71</v>
      </c>
      <c r="I122217">
        <v>22488200</v>
      </c>
    </row>
    <row r="122218" spans="1:9" x14ac:dyDescent="0.25">
      <c r="A122218" s="1" t="s">
        <v>122323</v>
      </c>
      <c r="B122218" s="1" t="s">
        <v>122230</v>
      </c>
      <c r="C122218" s="2">
        <v>43873</v>
      </c>
      <c r="D122218">
        <v>58.58</v>
      </c>
      <c r="E122218">
        <v>58.86</v>
      </c>
      <c r="F122218">
        <v>58.12</v>
      </c>
      <c r="G122218">
        <v>58.23</v>
      </c>
      <c r="H122218">
        <v>45.35</v>
      </c>
      <c r="I122218">
        <v>20938000</v>
      </c>
    </row>
    <row r="122219" spans="1:9" x14ac:dyDescent="0.25">
      <c r="A122219" s="1" t="s">
        <v>122324</v>
      </c>
      <c r="B122219" s="1" t="s">
        <v>122230</v>
      </c>
      <c r="C122219" s="2">
        <v>43874</v>
      </c>
      <c r="D122219">
        <v>58.37</v>
      </c>
      <c r="E122219">
        <v>58.83</v>
      </c>
      <c r="F122219">
        <v>57.95</v>
      </c>
      <c r="G122219">
        <v>58.65</v>
      </c>
      <c r="H122219">
        <v>45.68</v>
      </c>
      <c r="I122219">
        <v>19460100</v>
      </c>
    </row>
    <row r="122220" spans="1:9" x14ac:dyDescent="0.25">
      <c r="A122220" s="1" t="s">
        <v>122325</v>
      </c>
      <c r="B122220" s="1" t="s">
        <v>122230</v>
      </c>
      <c r="C122220" s="2">
        <v>43875</v>
      </c>
      <c r="D122220">
        <v>58.7</v>
      </c>
      <c r="E122220">
        <v>58.81</v>
      </c>
      <c r="F122220">
        <v>58.28</v>
      </c>
      <c r="G122220">
        <v>58.51</v>
      </c>
      <c r="H122220">
        <v>45.57</v>
      </c>
      <c r="I122220">
        <v>9138900</v>
      </c>
    </row>
    <row r="122221" spans="1:9" x14ac:dyDescent="0.25">
      <c r="A122221" s="1" t="s">
        <v>122326</v>
      </c>
      <c r="B122221" s="1" t="s">
        <v>122230</v>
      </c>
      <c r="C122221" s="2">
        <v>43879</v>
      </c>
      <c r="D122221">
        <v>58.76</v>
      </c>
      <c r="E122221">
        <v>58.76</v>
      </c>
      <c r="F122221">
        <v>57.81</v>
      </c>
      <c r="G122221">
        <v>57.91</v>
      </c>
      <c r="H122221">
        <v>45.1</v>
      </c>
      <c r="I122221">
        <v>12427300</v>
      </c>
    </row>
    <row r="122222" spans="1:9" x14ac:dyDescent="0.25">
      <c r="A122222" s="1" t="s">
        <v>122327</v>
      </c>
      <c r="B122222" s="1" t="s">
        <v>122230</v>
      </c>
      <c r="C122222" s="2">
        <v>43880</v>
      </c>
      <c r="D122222">
        <v>58.13</v>
      </c>
      <c r="E122222">
        <v>58.58</v>
      </c>
      <c r="F122222">
        <v>57.76</v>
      </c>
      <c r="G122222">
        <v>58.22</v>
      </c>
      <c r="H122222">
        <v>45.34</v>
      </c>
      <c r="I122222">
        <v>13642800</v>
      </c>
    </row>
    <row r="122223" spans="1:9" x14ac:dyDescent="0.25">
      <c r="A122223" s="1" t="s">
        <v>122328</v>
      </c>
      <c r="B122223" s="1" t="s">
        <v>122230</v>
      </c>
      <c r="C122223" s="2">
        <v>43881</v>
      </c>
      <c r="D122223">
        <v>58.09</v>
      </c>
      <c r="E122223">
        <v>58.36</v>
      </c>
      <c r="F122223">
        <v>57.94</v>
      </c>
      <c r="G122223">
        <v>58.09</v>
      </c>
      <c r="H122223">
        <v>45.24</v>
      </c>
      <c r="I122223">
        <v>16748600</v>
      </c>
    </row>
    <row r="122224" spans="1:9" x14ac:dyDescent="0.25">
      <c r="A122224" s="1" t="s">
        <v>122329</v>
      </c>
      <c r="B122224" s="1" t="s">
        <v>122230</v>
      </c>
      <c r="C122224" s="2">
        <v>43882</v>
      </c>
      <c r="D122224">
        <v>57.91</v>
      </c>
      <c r="E122224">
        <v>58.25</v>
      </c>
      <c r="F122224">
        <v>57.8</v>
      </c>
      <c r="G122224">
        <v>58.2</v>
      </c>
      <c r="H122224">
        <v>45.33</v>
      </c>
      <c r="I122224">
        <v>15704300</v>
      </c>
    </row>
    <row r="122225" spans="1:9" x14ac:dyDescent="0.25">
      <c r="A122225" s="1" t="s">
        <v>122330</v>
      </c>
      <c r="B122225" s="1" t="s">
        <v>122230</v>
      </c>
      <c r="C122225" s="2">
        <v>43885</v>
      </c>
      <c r="D122225">
        <v>58.17</v>
      </c>
      <c r="E122225">
        <v>58.69</v>
      </c>
      <c r="F122225">
        <v>57.98</v>
      </c>
      <c r="G122225">
        <v>57.99</v>
      </c>
      <c r="H122225">
        <v>45.16</v>
      </c>
      <c r="I122225">
        <v>18520900</v>
      </c>
    </row>
    <row r="122226" spans="1:9" x14ac:dyDescent="0.25">
      <c r="A122226" s="1" t="s">
        <v>122331</v>
      </c>
      <c r="B122226" s="1" t="s">
        <v>122230</v>
      </c>
      <c r="C122226" s="2">
        <v>43886</v>
      </c>
      <c r="D122226">
        <v>58.04</v>
      </c>
      <c r="E122226">
        <v>58.4</v>
      </c>
      <c r="F122226">
        <v>56.86</v>
      </c>
      <c r="G122226">
        <v>57.12</v>
      </c>
      <c r="H122226">
        <v>44.49</v>
      </c>
      <c r="I122226">
        <v>19384900</v>
      </c>
    </row>
    <row r="122227" spans="1:9" x14ac:dyDescent="0.25">
      <c r="A122227" s="1" t="s">
        <v>122332</v>
      </c>
      <c r="B122227" s="1" t="s">
        <v>122230</v>
      </c>
      <c r="C122227" s="2">
        <v>43887</v>
      </c>
      <c r="D122227">
        <v>57.38</v>
      </c>
      <c r="E122227">
        <v>57.87</v>
      </c>
      <c r="F122227">
        <v>56.9</v>
      </c>
      <c r="G122227">
        <v>57.14</v>
      </c>
      <c r="H122227">
        <v>44.5</v>
      </c>
      <c r="I122227">
        <v>16803600</v>
      </c>
    </row>
    <row r="122228" spans="1:9" x14ac:dyDescent="0.25">
      <c r="A122228" s="1" t="s">
        <v>122333</v>
      </c>
      <c r="B122228" s="1" t="s">
        <v>122230</v>
      </c>
      <c r="C122228" s="2">
        <v>43888</v>
      </c>
      <c r="D122228">
        <v>56.78</v>
      </c>
      <c r="E122228">
        <v>57.38</v>
      </c>
      <c r="F122228">
        <v>55.03</v>
      </c>
      <c r="G122228">
        <v>55.06</v>
      </c>
      <c r="H122228">
        <v>42.88</v>
      </c>
      <c r="I122228">
        <v>25907200</v>
      </c>
    </row>
    <row r="122229" spans="1:9" x14ac:dyDescent="0.25">
      <c r="A122229" s="1" t="s">
        <v>122334</v>
      </c>
      <c r="B122229" s="1" t="s">
        <v>122230</v>
      </c>
      <c r="C122229" s="2">
        <v>43889</v>
      </c>
      <c r="D122229">
        <v>53.74</v>
      </c>
      <c r="E122229">
        <v>54.18</v>
      </c>
      <c r="F122229">
        <v>52.18</v>
      </c>
      <c r="G122229">
        <v>54.16</v>
      </c>
      <c r="H122229">
        <v>42.18</v>
      </c>
      <c r="I122229">
        <v>45828300</v>
      </c>
    </row>
    <row r="122230" spans="1:9" x14ac:dyDescent="0.25">
      <c r="A122230" s="1" t="s">
        <v>122335</v>
      </c>
      <c r="B122230" s="1" t="s">
        <v>122230</v>
      </c>
      <c r="C122230" s="2">
        <v>43892</v>
      </c>
      <c r="D122230">
        <v>55.16</v>
      </c>
      <c r="E122230">
        <v>57.54</v>
      </c>
      <c r="F122230">
        <v>54.88</v>
      </c>
      <c r="G122230">
        <v>57.32</v>
      </c>
      <c r="H122230">
        <v>44.64</v>
      </c>
      <c r="I122230">
        <v>30736200</v>
      </c>
    </row>
    <row r="122231" spans="1:9" x14ac:dyDescent="0.25">
      <c r="A122231" s="1" t="s">
        <v>122336</v>
      </c>
      <c r="B122231" s="1" t="s">
        <v>122230</v>
      </c>
      <c r="C122231" s="2">
        <v>43893</v>
      </c>
      <c r="D122231">
        <v>57.21</v>
      </c>
      <c r="E122231">
        <v>58.05</v>
      </c>
      <c r="F122231">
        <v>55.22</v>
      </c>
      <c r="G122231">
        <v>55.7</v>
      </c>
      <c r="H122231">
        <v>43.38</v>
      </c>
      <c r="I122231">
        <v>27500200</v>
      </c>
    </row>
    <row r="122232" spans="1:9" x14ac:dyDescent="0.25">
      <c r="A122232" s="1" t="s">
        <v>122337</v>
      </c>
      <c r="B122232" s="1" t="s">
        <v>122230</v>
      </c>
      <c r="C122232" s="2">
        <v>43894</v>
      </c>
      <c r="D122232">
        <v>56.61</v>
      </c>
      <c r="E122232">
        <v>58.25</v>
      </c>
      <c r="F122232">
        <v>56.11</v>
      </c>
      <c r="G122232">
        <v>58.12</v>
      </c>
      <c r="H122232">
        <v>45.27</v>
      </c>
      <c r="I122232">
        <v>17626400</v>
      </c>
    </row>
    <row r="122233" spans="1:9" x14ac:dyDescent="0.25">
      <c r="A122233" s="1" t="s">
        <v>122338</v>
      </c>
      <c r="B122233" s="1" t="s">
        <v>122230</v>
      </c>
      <c r="C122233" s="2">
        <v>43895</v>
      </c>
      <c r="D122233">
        <v>56.87</v>
      </c>
      <c r="E122233">
        <v>57.52</v>
      </c>
      <c r="F122233">
        <v>56.49</v>
      </c>
      <c r="G122233">
        <v>57.16</v>
      </c>
      <c r="H122233">
        <v>44.52</v>
      </c>
      <c r="I122233">
        <v>21249900</v>
      </c>
    </row>
    <row r="122234" spans="1:9" x14ac:dyDescent="0.25">
      <c r="A122234" s="1" t="s">
        <v>122339</v>
      </c>
      <c r="B122234" s="1" t="s">
        <v>122230</v>
      </c>
      <c r="C122234" s="2">
        <v>43896</v>
      </c>
      <c r="D122234">
        <v>55.29</v>
      </c>
      <c r="E122234">
        <v>57.21</v>
      </c>
      <c r="F122234">
        <v>55.1</v>
      </c>
      <c r="G122234">
        <v>56.87</v>
      </c>
      <c r="H122234">
        <v>44.29</v>
      </c>
      <c r="I122234">
        <v>22510800</v>
      </c>
    </row>
    <row r="122235" spans="1:9" x14ac:dyDescent="0.25">
      <c r="A122235" s="1" t="s">
        <v>122340</v>
      </c>
      <c r="B122235" s="1" t="s">
        <v>122230</v>
      </c>
      <c r="C122235" s="2">
        <v>43899</v>
      </c>
      <c r="D122235">
        <v>54.37</v>
      </c>
      <c r="E122235">
        <v>57.58</v>
      </c>
      <c r="F122235">
        <v>54.01</v>
      </c>
      <c r="G122235">
        <v>55.83</v>
      </c>
      <c r="H122235">
        <v>43.48</v>
      </c>
      <c r="I122235">
        <v>31862200</v>
      </c>
    </row>
    <row r="122236" spans="1:9" x14ac:dyDescent="0.25">
      <c r="A122236" s="1" t="s">
        <v>122341</v>
      </c>
      <c r="B122236" s="1" t="s">
        <v>122230</v>
      </c>
      <c r="C122236" s="2">
        <v>43900</v>
      </c>
      <c r="D122236">
        <v>56.07</v>
      </c>
      <c r="E122236">
        <v>56.89</v>
      </c>
      <c r="F122236">
        <v>53.92</v>
      </c>
      <c r="G122236">
        <v>56.52</v>
      </c>
      <c r="H122236">
        <v>44.02</v>
      </c>
      <c r="I122236">
        <v>34330900</v>
      </c>
    </row>
    <row r="122237" spans="1:9" x14ac:dyDescent="0.25">
      <c r="A122237" s="1" t="s">
        <v>122342</v>
      </c>
      <c r="B122237" s="1" t="s">
        <v>122230</v>
      </c>
      <c r="C122237" s="2">
        <v>43901</v>
      </c>
      <c r="D122237">
        <v>55.36</v>
      </c>
      <c r="E122237">
        <v>55.53</v>
      </c>
      <c r="F122237">
        <v>54.19</v>
      </c>
      <c r="G122237">
        <v>54.83</v>
      </c>
      <c r="H122237">
        <v>42.7</v>
      </c>
      <c r="I122237">
        <v>21147400</v>
      </c>
    </row>
    <row r="122238" spans="1:9" x14ac:dyDescent="0.25">
      <c r="A122238" s="1" t="s">
        <v>122343</v>
      </c>
      <c r="B122238" s="1" t="s">
        <v>122230</v>
      </c>
      <c r="C122238" s="2">
        <v>43902</v>
      </c>
      <c r="D122238">
        <v>51.95</v>
      </c>
      <c r="E122238">
        <v>54</v>
      </c>
      <c r="F122238">
        <v>50.75</v>
      </c>
      <c r="G122238">
        <v>51.2</v>
      </c>
      <c r="H122238">
        <v>39.880000000000003</v>
      </c>
      <c r="I122238">
        <v>45610600</v>
      </c>
    </row>
    <row r="122239" spans="1:9" x14ac:dyDescent="0.25">
      <c r="A122239" s="1" t="s">
        <v>122344</v>
      </c>
      <c r="B122239" s="1" t="s">
        <v>122230</v>
      </c>
      <c r="C122239" s="2">
        <v>43903</v>
      </c>
      <c r="D122239">
        <v>53</v>
      </c>
      <c r="E122239">
        <v>54.37</v>
      </c>
      <c r="F122239">
        <v>51.45</v>
      </c>
      <c r="G122239">
        <v>54.17</v>
      </c>
      <c r="H122239">
        <v>42.19</v>
      </c>
      <c r="I122239">
        <v>45744000</v>
      </c>
    </row>
    <row r="122240" spans="1:9" x14ac:dyDescent="0.25">
      <c r="A122240" s="1" t="s">
        <v>122345</v>
      </c>
      <c r="B122240" s="1" t="s">
        <v>122230</v>
      </c>
      <c r="C122240" s="2">
        <v>43906</v>
      </c>
      <c r="D122240">
        <v>50.9</v>
      </c>
      <c r="E122240">
        <v>53.2</v>
      </c>
      <c r="F122240">
        <v>49.02</v>
      </c>
      <c r="G122240">
        <v>50.99</v>
      </c>
      <c r="H122240">
        <v>39.71</v>
      </c>
      <c r="I122240">
        <v>36990400</v>
      </c>
    </row>
    <row r="122241" spans="1:9" x14ac:dyDescent="0.25">
      <c r="A122241" s="1" t="s">
        <v>122346</v>
      </c>
      <c r="B122241" s="1" t="s">
        <v>122230</v>
      </c>
      <c r="C122241" s="2">
        <v>43907</v>
      </c>
      <c r="D122241">
        <v>51.5</v>
      </c>
      <c r="E122241">
        <v>55.48</v>
      </c>
      <c r="F122241">
        <v>51.49</v>
      </c>
      <c r="G122241">
        <v>54.31</v>
      </c>
      <c r="H122241">
        <v>42.3</v>
      </c>
      <c r="I122241">
        <v>33898000</v>
      </c>
    </row>
    <row r="122242" spans="1:9" x14ac:dyDescent="0.25">
      <c r="A122242" s="1" t="s">
        <v>122347</v>
      </c>
      <c r="B122242" s="1" t="s">
        <v>122230</v>
      </c>
      <c r="C122242" s="2">
        <v>43908</v>
      </c>
      <c r="D122242">
        <v>53.99</v>
      </c>
      <c r="E122242">
        <v>55.93</v>
      </c>
      <c r="F122242">
        <v>50.88</v>
      </c>
      <c r="G122242">
        <v>54.32</v>
      </c>
      <c r="H122242">
        <v>42.31</v>
      </c>
      <c r="I122242">
        <v>38417400</v>
      </c>
    </row>
    <row r="122243" spans="1:9" x14ac:dyDescent="0.25">
      <c r="A122243" s="1" t="s">
        <v>122348</v>
      </c>
      <c r="B122243" s="1" t="s">
        <v>122230</v>
      </c>
      <c r="C122243" s="2">
        <v>43909</v>
      </c>
      <c r="D122243">
        <v>53.76</v>
      </c>
      <c r="E122243">
        <v>54.92</v>
      </c>
      <c r="F122243">
        <v>52.78</v>
      </c>
      <c r="G122243">
        <v>53.62</v>
      </c>
      <c r="H122243">
        <v>41.76</v>
      </c>
      <c r="I122243">
        <v>33024900</v>
      </c>
    </row>
    <row r="122244" spans="1:9" x14ac:dyDescent="0.25">
      <c r="A122244" s="1" t="s">
        <v>122349</v>
      </c>
      <c r="B122244" s="1" t="s">
        <v>122230</v>
      </c>
      <c r="C122244" s="2">
        <v>43910</v>
      </c>
      <c r="D122244">
        <v>52.72</v>
      </c>
      <c r="E122244">
        <v>53.04</v>
      </c>
      <c r="F122244">
        <v>50.71</v>
      </c>
      <c r="G122244">
        <v>51.8</v>
      </c>
      <c r="H122244">
        <v>40.340000000000003</v>
      </c>
      <c r="I122244">
        <v>46013800</v>
      </c>
    </row>
    <row r="122245" spans="1:9" x14ac:dyDescent="0.25">
      <c r="A122245" s="1" t="s">
        <v>122350</v>
      </c>
      <c r="B122245" s="1" t="s">
        <v>122230</v>
      </c>
      <c r="C122245" s="2">
        <v>43913</v>
      </c>
      <c r="D122245">
        <v>50.61</v>
      </c>
      <c r="E122245">
        <v>53.27</v>
      </c>
      <c r="F122245">
        <v>49.13</v>
      </c>
      <c r="G122245">
        <v>50.31</v>
      </c>
      <c r="H122245">
        <v>39.18</v>
      </c>
      <c r="I122245">
        <v>39225100</v>
      </c>
    </row>
    <row r="122246" spans="1:9" x14ac:dyDescent="0.25">
      <c r="A122246" s="1" t="s">
        <v>122351</v>
      </c>
      <c r="B122246" s="1" t="s">
        <v>122230</v>
      </c>
      <c r="C122246" s="2">
        <v>43914</v>
      </c>
      <c r="D122246">
        <v>51.96</v>
      </c>
      <c r="E122246">
        <v>51.96</v>
      </c>
      <c r="F122246">
        <v>49.18</v>
      </c>
      <c r="G122246">
        <v>49.99</v>
      </c>
      <c r="H122246">
        <v>38.93</v>
      </c>
      <c r="I122246">
        <v>40626900</v>
      </c>
    </row>
    <row r="122247" spans="1:9" x14ac:dyDescent="0.25">
      <c r="A122247" s="1" t="s">
        <v>122352</v>
      </c>
      <c r="B122247" s="1" t="s">
        <v>122230</v>
      </c>
      <c r="C122247" s="2">
        <v>43915</v>
      </c>
      <c r="D122247">
        <v>49.36</v>
      </c>
      <c r="E122247">
        <v>51.91</v>
      </c>
      <c r="F122247">
        <v>48.84</v>
      </c>
      <c r="G122247">
        <v>49.94</v>
      </c>
      <c r="H122247">
        <v>38.89</v>
      </c>
      <c r="I122247">
        <v>38551300</v>
      </c>
    </row>
    <row r="122248" spans="1:9" x14ac:dyDescent="0.25">
      <c r="A122248" s="1" t="s">
        <v>122353</v>
      </c>
      <c r="B122248" s="1" t="s">
        <v>122230</v>
      </c>
      <c r="C122248" s="2">
        <v>43916</v>
      </c>
      <c r="D122248">
        <v>49.59</v>
      </c>
      <c r="E122248">
        <v>53.9</v>
      </c>
      <c r="F122248">
        <v>49.51</v>
      </c>
      <c r="G122248">
        <v>53.54</v>
      </c>
      <c r="H122248">
        <v>41.7</v>
      </c>
      <c r="I122248">
        <v>32610900</v>
      </c>
    </row>
    <row r="122249" spans="1:9" x14ac:dyDescent="0.25">
      <c r="A122249" s="1" t="s">
        <v>122354</v>
      </c>
      <c r="B122249" s="1" t="s">
        <v>122230</v>
      </c>
      <c r="C122249" s="2">
        <v>43917</v>
      </c>
      <c r="D122249">
        <v>52.15</v>
      </c>
      <c r="E122249">
        <v>53.84</v>
      </c>
      <c r="F122249">
        <v>51.54</v>
      </c>
      <c r="G122249">
        <v>52.77</v>
      </c>
      <c r="H122249">
        <v>41.1</v>
      </c>
      <c r="I122249">
        <v>25363600</v>
      </c>
    </row>
    <row r="122250" spans="1:9" x14ac:dyDescent="0.25">
      <c r="A122250" s="1" t="s">
        <v>122355</v>
      </c>
      <c r="B122250" s="1" t="s">
        <v>122230</v>
      </c>
      <c r="C122250" s="2">
        <v>43920</v>
      </c>
      <c r="D122250">
        <v>53.49</v>
      </c>
      <c r="E122250">
        <v>55.03</v>
      </c>
      <c r="F122250">
        <v>52.94</v>
      </c>
      <c r="G122250">
        <v>54.77</v>
      </c>
      <c r="H122250">
        <v>42.66</v>
      </c>
      <c r="I122250">
        <v>20660200</v>
      </c>
    </row>
    <row r="122251" spans="1:9" x14ac:dyDescent="0.25">
      <c r="A122251" s="1" t="s">
        <v>122356</v>
      </c>
      <c r="B122251" s="1" t="s">
        <v>122230</v>
      </c>
      <c r="C122251" s="2">
        <v>43921</v>
      </c>
      <c r="D122251">
        <v>54.07</v>
      </c>
      <c r="E122251">
        <v>54.54</v>
      </c>
      <c r="F122251">
        <v>53.55</v>
      </c>
      <c r="G122251">
        <v>53.73</v>
      </c>
      <c r="H122251">
        <v>41.85</v>
      </c>
      <c r="I122251">
        <v>21251800</v>
      </c>
    </row>
    <row r="122252" spans="1:9" x14ac:dyDescent="0.25">
      <c r="A122252" s="1" t="s">
        <v>122357</v>
      </c>
      <c r="B122252" s="1" t="s">
        <v>122230</v>
      </c>
      <c r="C122252" s="2">
        <v>43922</v>
      </c>
      <c r="D122252">
        <v>52.5</v>
      </c>
      <c r="E122252">
        <v>53.45</v>
      </c>
      <c r="F122252">
        <v>52.16</v>
      </c>
      <c r="G122252">
        <v>52.92</v>
      </c>
      <c r="H122252">
        <v>41.22</v>
      </c>
      <c r="I122252">
        <v>18672600</v>
      </c>
    </row>
    <row r="122253" spans="1:9" x14ac:dyDescent="0.25">
      <c r="A122253" s="1" t="s">
        <v>122358</v>
      </c>
      <c r="B122253" s="1" t="s">
        <v>122230</v>
      </c>
      <c r="C122253" s="2">
        <v>43923</v>
      </c>
      <c r="D122253">
        <v>53.56</v>
      </c>
      <c r="E122253">
        <v>55.5</v>
      </c>
      <c r="F122253">
        <v>53.09</v>
      </c>
      <c r="G122253">
        <v>55.25</v>
      </c>
      <c r="H122253">
        <v>43.03</v>
      </c>
      <c r="I122253">
        <v>20159400</v>
      </c>
    </row>
    <row r="122254" spans="1:9" x14ac:dyDescent="0.25">
      <c r="A122254" s="1" t="s">
        <v>122359</v>
      </c>
      <c r="B122254" s="1" t="s">
        <v>122230</v>
      </c>
      <c r="C122254" s="2">
        <v>43924</v>
      </c>
      <c r="D122254">
        <v>55</v>
      </c>
      <c r="E122254">
        <v>55.24</v>
      </c>
      <c r="F122254">
        <v>54.28</v>
      </c>
      <c r="G122254">
        <v>54.7</v>
      </c>
      <c r="H122254">
        <v>42.6</v>
      </c>
      <c r="I122254">
        <v>17612500</v>
      </c>
    </row>
    <row r="122255" spans="1:9" x14ac:dyDescent="0.25">
      <c r="A122255" s="1" t="s">
        <v>122360</v>
      </c>
      <c r="B122255" s="1" t="s">
        <v>122230</v>
      </c>
      <c r="C122255" s="2">
        <v>43927</v>
      </c>
      <c r="D122255">
        <v>55.77</v>
      </c>
      <c r="E122255">
        <v>56.94</v>
      </c>
      <c r="F122255">
        <v>54.98</v>
      </c>
      <c r="G122255">
        <v>56.7</v>
      </c>
      <c r="H122255">
        <v>44.16</v>
      </c>
      <c r="I122255">
        <v>20284400</v>
      </c>
    </row>
    <row r="122256" spans="1:9" x14ac:dyDescent="0.25">
      <c r="A122256" s="1" t="s">
        <v>122361</v>
      </c>
      <c r="B122256" s="1" t="s">
        <v>122230</v>
      </c>
      <c r="C122256" s="2">
        <v>43928</v>
      </c>
      <c r="D122256">
        <v>57.04</v>
      </c>
      <c r="E122256">
        <v>57.88</v>
      </c>
      <c r="F122256">
        <v>56.41</v>
      </c>
      <c r="G122256">
        <v>56.98</v>
      </c>
      <c r="H122256">
        <v>44.38</v>
      </c>
      <c r="I122256">
        <v>21786000</v>
      </c>
    </row>
    <row r="122257" spans="1:9" x14ac:dyDescent="0.25">
      <c r="A122257" s="1" t="s">
        <v>122362</v>
      </c>
      <c r="B122257" s="1" t="s">
        <v>122230</v>
      </c>
      <c r="C122257" s="2">
        <v>43929</v>
      </c>
      <c r="D122257">
        <v>57.26</v>
      </c>
      <c r="E122257">
        <v>58.02</v>
      </c>
      <c r="F122257">
        <v>56.62</v>
      </c>
      <c r="G122257">
        <v>57.8</v>
      </c>
      <c r="H122257">
        <v>45.02</v>
      </c>
      <c r="I122257">
        <v>18234200</v>
      </c>
    </row>
    <row r="122258" spans="1:9" x14ac:dyDescent="0.25">
      <c r="A122258" s="1" t="s">
        <v>122363</v>
      </c>
      <c r="B122258" s="1" t="s">
        <v>122230</v>
      </c>
      <c r="C122258" s="2">
        <v>43930</v>
      </c>
      <c r="D122258">
        <v>56.91</v>
      </c>
      <c r="E122258">
        <v>58.1</v>
      </c>
      <c r="F122258">
        <v>56.88</v>
      </c>
      <c r="G122258">
        <v>57.44</v>
      </c>
      <c r="H122258">
        <v>45.22</v>
      </c>
      <c r="I122258">
        <v>19689500</v>
      </c>
    </row>
    <row r="122259" spans="1:9" x14ac:dyDescent="0.25">
      <c r="A122259" s="1" t="s">
        <v>122364</v>
      </c>
      <c r="B122259" s="1" t="s">
        <v>122230</v>
      </c>
      <c r="C122259" s="2">
        <v>43934</v>
      </c>
      <c r="D122259">
        <v>57.39</v>
      </c>
      <c r="E122259">
        <v>57.6</v>
      </c>
      <c r="F122259">
        <v>56.36</v>
      </c>
      <c r="G122259">
        <v>56.67</v>
      </c>
      <c r="H122259">
        <v>44.61</v>
      </c>
      <c r="I122259">
        <v>12977700</v>
      </c>
    </row>
    <row r="122260" spans="1:9" x14ac:dyDescent="0.25">
      <c r="A122260" s="1" t="s">
        <v>122365</v>
      </c>
      <c r="B122260" s="1" t="s">
        <v>122230</v>
      </c>
      <c r="C122260" s="2">
        <v>43935</v>
      </c>
      <c r="D122260">
        <v>57.31</v>
      </c>
      <c r="E122260">
        <v>58.4</v>
      </c>
      <c r="F122260">
        <v>56.96</v>
      </c>
      <c r="G122260">
        <v>58.14</v>
      </c>
      <c r="H122260">
        <v>45.77</v>
      </c>
      <c r="I122260">
        <v>16765600</v>
      </c>
    </row>
    <row r="122261" spans="1:9" x14ac:dyDescent="0.25">
      <c r="A122261" s="1" t="s">
        <v>122366</v>
      </c>
      <c r="B122261" s="1" t="s">
        <v>122230</v>
      </c>
      <c r="C122261" s="2">
        <v>43936</v>
      </c>
      <c r="D122261">
        <v>57.56</v>
      </c>
      <c r="E122261">
        <v>58.01</v>
      </c>
      <c r="F122261">
        <v>56.71</v>
      </c>
      <c r="G122261">
        <v>56.93</v>
      </c>
      <c r="H122261">
        <v>44.82</v>
      </c>
      <c r="I122261">
        <v>18372800</v>
      </c>
    </row>
    <row r="122262" spans="1:9" x14ac:dyDescent="0.25">
      <c r="A122262" s="1" t="s">
        <v>122367</v>
      </c>
      <c r="B122262" s="1" t="s">
        <v>122230</v>
      </c>
      <c r="C122262" s="2">
        <v>43937</v>
      </c>
      <c r="D122262">
        <v>57.29</v>
      </c>
      <c r="E122262">
        <v>58</v>
      </c>
      <c r="F122262">
        <v>56.85</v>
      </c>
      <c r="G122262">
        <v>57.66</v>
      </c>
      <c r="H122262">
        <v>45.39</v>
      </c>
      <c r="I122262">
        <v>17825800</v>
      </c>
    </row>
    <row r="122263" spans="1:9" x14ac:dyDescent="0.25">
      <c r="A122263" s="1" t="s">
        <v>122368</v>
      </c>
      <c r="B122263" s="1" t="s">
        <v>122230</v>
      </c>
      <c r="C122263" s="2">
        <v>43938</v>
      </c>
      <c r="D122263">
        <v>58.06</v>
      </c>
      <c r="E122263">
        <v>58.68</v>
      </c>
      <c r="F122263">
        <v>57.74</v>
      </c>
      <c r="G122263">
        <v>58.46</v>
      </c>
      <c r="H122263">
        <v>46.02</v>
      </c>
      <c r="I122263">
        <v>15054300</v>
      </c>
    </row>
    <row r="122264" spans="1:9" x14ac:dyDescent="0.25">
      <c r="A122264" s="1" t="s">
        <v>122369</v>
      </c>
      <c r="B122264" s="1" t="s">
        <v>122230</v>
      </c>
      <c r="C122264" s="2">
        <v>43941</v>
      </c>
      <c r="D122264">
        <v>58.1</v>
      </c>
      <c r="E122264">
        <v>58.91</v>
      </c>
      <c r="F122264">
        <v>57.96</v>
      </c>
      <c r="G122264">
        <v>58.13</v>
      </c>
      <c r="H122264">
        <v>45.76</v>
      </c>
      <c r="I122264">
        <v>14002200</v>
      </c>
    </row>
    <row r="122265" spans="1:9" x14ac:dyDescent="0.25">
      <c r="A122265" s="1" t="s">
        <v>122370</v>
      </c>
      <c r="B122265" s="1" t="s">
        <v>122230</v>
      </c>
      <c r="C122265" s="2">
        <v>43942</v>
      </c>
      <c r="D122265">
        <v>57.39</v>
      </c>
      <c r="E122265">
        <v>58.04</v>
      </c>
      <c r="F122265">
        <v>56.72</v>
      </c>
      <c r="G122265">
        <v>56.82</v>
      </c>
      <c r="H122265">
        <v>44.73</v>
      </c>
      <c r="I122265">
        <v>14234500</v>
      </c>
    </row>
    <row r="122266" spans="1:9" x14ac:dyDescent="0.25">
      <c r="A122266" s="1" t="s">
        <v>122371</v>
      </c>
      <c r="B122266" s="1" t="s">
        <v>122230</v>
      </c>
      <c r="C122266" s="2">
        <v>43943</v>
      </c>
      <c r="D122266">
        <v>57.41</v>
      </c>
      <c r="E122266">
        <v>58.57</v>
      </c>
      <c r="F122266">
        <v>57.23</v>
      </c>
      <c r="G122266">
        <v>57.99</v>
      </c>
      <c r="H122266">
        <v>45.65</v>
      </c>
      <c r="I122266">
        <v>12701100</v>
      </c>
    </row>
    <row r="122267" spans="1:9" x14ac:dyDescent="0.25">
      <c r="A122267" s="1" t="s">
        <v>122372</v>
      </c>
      <c r="B122267" s="1" t="s">
        <v>122230</v>
      </c>
      <c r="C122267" s="2">
        <v>43944</v>
      </c>
      <c r="D122267">
        <v>58.12</v>
      </c>
      <c r="E122267">
        <v>58.66</v>
      </c>
      <c r="F122267">
        <v>57.47</v>
      </c>
      <c r="G122267">
        <v>57.59</v>
      </c>
      <c r="H122267">
        <v>45.33</v>
      </c>
      <c r="I122267">
        <v>15684400</v>
      </c>
    </row>
    <row r="122268" spans="1:9" x14ac:dyDescent="0.25">
      <c r="A122268" s="1" t="s">
        <v>122373</v>
      </c>
      <c r="B122268" s="1" t="s">
        <v>122230</v>
      </c>
      <c r="C122268" s="2">
        <v>43945</v>
      </c>
      <c r="D122268">
        <v>57.64</v>
      </c>
      <c r="E122268">
        <v>57.99</v>
      </c>
      <c r="F122268">
        <v>56.83</v>
      </c>
      <c r="G122268">
        <v>57.93</v>
      </c>
      <c r="H122268">
        <v>45.6</v>
      </c>
      <c r="I122268">
        <v>15371500</v>
      </c>
    </row>
    <row r="122269" spans="1:9" x14ac:dyDescent="0.25">
      <c r="A122269" s="1" t="s">
        <v>122374</v>
      </c>
      <c r="B122269" s="1" t="s">
        <v>122230</v>
      </c>
      <c r="C122269" s="2">
        <v>43948</v>
      </c>
      <c r="D122269">
        <v>57.93</v>
      </c>
      <c r="E122269">
        <v>58.29</v>
      </c>
      <c r="F122269">
        <v>57.2</v>
      </c>
      <c r="G122269">
        <v>57.81</v>
      </c>
      <c r="H122269">
        <v>45.51</v>
      </c>
      <c r="I122269">
        <v>16050100</v>
      </c>
    </row>
    <row r="122270" spans="1:9" x14ac:dyDescent="0.25">
      <c r="A122270" s="1" t="s">
        <v>122375</v>
      </c>
      <c r="B122270" s="1" t="s">
        <v>122230</v>
      </c>
      <c r="C122270" s="2">
        <v>43949</v>
      </c>
      <c r="D122270">
        <v>57.82</v>
      </c>
      <c r="E122270">
        <v>58.38</v>
      </c>
      <c r="F122270">
        <v>57.62</v>
      </c>
      <c r="G122270">
        <v>57.83</v>
      </c>
      <c r="H122270">
        <v>45.52</v>
      </c>
      <c r="I122270">
        <v>13392600</v>
      </c>
    </row>
    <row r="122271" spans="1:9" x14ac:dyDescent="0.25">
      <c r="A122271" s="1" t="s">
        <v>122376</v>
      </c>
      <c r="B122271" s="1" t="s">
        <v>122230</v>
      </c>
      <c r="C122271" s="2">
        <v>43950</v>
      </c>
      <c r="D122271">
        <v>58.38</v>
      </c>
      <c r="E122271">
        <v>58.6</v>
      </c>
      <c r="F122271">
        <v>57.7</v>
      </c>
      <c r="G122271">
        <v>58.12</v>
      </c>
      <c r="H122271">
        <v>45.75</v>
      </c>
      <c r="I122271">
        <v>17818100</v>
      </c>
    </row>
    <row r="122272" spans="1:9" x14ac:dyDescent="0.25">
      <c r="A122272" s="1" t="s">
        <v>122377</v>
      </c>
      <c r="B122272" s="1" t="s">
        <v>122230</v>
      </c>
      <c r="C122272" s="2">
        <v>43951</v>
      </c>
      <c r="D122272">
        <v>57.83</v>
      </c>
      <c r="E122272">
        <v>57.96</v>
      </c>
      <c r="F122272">
        <v>57.21</v>
      </c>
      <c r="G122272">
        <v>57.45</v>
      </c>
      <c r="H122272">
        <v>45.22</v>
      </c>
      <c r="I122272">
        <v>17532400</v>
      </c>
    </row>
    <row r="122273" spans="1:9" x14ac:dyDescent="0.25">
      <c r="A122273" s="1" t="s">
        <v>122378</v>
      </c>
      <c r="B122273" s="1" t="s">
        <v>122230</v>
      </c>
      <c r="C122273" s="2">
        <v>43952</v>
      </c>
      <c r="D122273">
        <v>57.76</v>
      </c>
      <c r="E122273">
        <v>57.79</v>
      </c>
      <c r="F122273">
        <v>56.53</v>
      </c>
      <c r="G122273">
        <v>56.83</v>
      </c>
      <c r="H122273">
        <v>44.74</v>
      </c>
      <c r="I122273">
        <v>13857400</v>
      </c>
    </row>
    <row r="122274" spans="1:9" x14ac:dyDescent="0.25">
      <c r="A122274" s="1" t="s">
        <v>122379</v>
      </c>
      <c r="B122274" s="1" t="s">
        <v>122230</v>
      </c>
      <c r="C122274" s="2">
        <v>43955</v>
      </c>
      <c r="D122274">
        <v>56.85</v>
      </c>
      <c r="E122274">
        <v>57.03</v>
      </c>
      <c r="F122274">
        <v>55.8</v>
      </c>
      <c r="G122274">
        <v>56.24</v>
      </c>
      <c r="H122274">
        <v>44.27</v>
      </c>
      <c r="I122274">
        <v>11833600</v>
      </c>
    </row>
    <row r="122275" spans="1:9" x14ac:dyDescent="0.25">
      <c r="A122275" s="1" t="s">
        <v>122380</v>
      </c>
      <c r="B122275" s="1" t="s">
        <v>122230</v>
      </c>
      <c r="C122275" s="2">
        <v>43956</v>
      </c>
      <c r="D122275">
        <v>56</v>
      </c>
      <c r="E122275">
        <v>56.94</v>
      </c>
      <c r="F122275">
        <v>56</v>
      </c>
      <c r="G122275">
        <v>56.51</v>
      </c>
      <c r="H122275">
        <v>44.48</v>
      </c>
      <c r="I122275">
        <v>10902400</v>
      </c>
    </row>
    <row r="122276" spans="1:9" x14ac:dyDescent="0.25">
      <c r="A122276" s="1" t="s">
        <v>122381</v>
      </c>
      <c r="B122276" s="1" t="s">
        <v>122230</v>
      </c>
      <c r="C122276" s="2">
        <v>43957</v>
      </c>
      <c r="D122276">
        <v>56.36</v>
      </c>
      <c r="E122276">
        <v>56.66</v>
      </c>
      <c r="F122276">
        <v>55.54</v>
      </c>
      <c r="G122276">
        <v>55.64</v>
      </c>
      <c r="H122276">
        <v>43.8</v>
      </c>
      <c r="I122276">
        <v>12460400</v>
      </c>
    </row>
    <row r="122277" spans="1:9" x14ac:dyDescent="0.25">
      <c r="A122277" s="1" t="s">
        <v>122382</v>
      </c>
      <c r="B122277" s="1" t="s">
        <v>122230</v>
      </c>
      <c r="C122277" s="2">
        <v>43958</v>
      </c>
      <c r="D122277">
        <v>56.1</v>
      </c>
      <c r="E122277">
        <v>56.15</v>
      </c>
      <c r="F122277">
        <v>55.18</v>
      </c>
      <c r="G122277">
        <v>55.58</v>
      </c>
      <c r="H122277">
        <v>43.75</v>
      </c>
      <c r="I122277">
        <v>14083100</v>
      </c>
    </row>
    <row r="122278" spans="1:9" x14ac:dyDescent="0.25">
      <c r="A122278" s="1" t="s">
        <v>122383</v>
      </c>
      <c r="B122278" s="1" t="s">
        <v>122230</v>
      </c>
      <c r="C122278" s="2">
        <v>43959</v>
      </c>
      <c r="D122278">
        <v>56.22</v>
      </c>
      <c r="E122278">
        <v>57.03</v>
      </c>
      <c r="F122278">
        <v>56.03</v>
      </c>
      <c r="G122278">
        <v>57</v>
      </c>
      <c r="H122278">
        <v>44.87</v>
      </c>
      <c r="I122278">
        <v>11097900</v>
      </c>
    </row>
    <row r="122279" spans="1:9" x14ac:dyDescent="0.25">
      <c r="A122279" s="1" t="s">
        <v>122384</v>
      </c>
      <c r="B122279" s="1" t="s">
        <v>122230</v>
      </c>
      <c r="C122279" s="2">
        <v>43962</v>
      </c>
      <c r="D122279">
        <v>56.87</v>
      </c>
      <c r="E122279">
        <v>56.91</v>
      </c>
      <c r="F122279">
        <v>56.24</v>
      </c>
      <c r="G122279">
        <v>56.4</v>
      </c>
      <c r="H122279">
        <v>44.4</v>
      </c>
      <c r="I122279">
        <v>12636800</v>
      </c>
    </row>
    <row r="122280" spans="1:9" x14ac:dyDescent="0.25">
      <c r="A122280" s="1" t="s">
        <v>122385</v>
      </c>
      <c r="B122280" s="1" t="s">
        <v>122230</v>
      </c>
      <c r="C122280" s="2">
        <v>43963</v>
      </c>
      <c r="D122280">
        <v>56.75</v>
      </c>
      <c r="E122280">
        <v>56.75</v>
      </c>
      <c r="F122280">
        <v>55.45</v>
      </c>
      <c r="G122280">
        <v>55.46</v>
      </c>
      <c r="H122280">
        <v>43.66</v>
      </c>
      <c r="I122280">
        <v>13117700</v>
      </c>
    </row>
    <row r="122281" spans="1:9" x14ac:dyDescent="0.25">
      <c r="A122281" s="1" t="s">
        <v>122386</v>
      </c>
      <c r="B122281" s="1" t="s">
        <v>122230</v>
      </c>
      <c r="C122281" s="2">
        <v>43964</v>
      </c>
      <c r="D122281">
        <v>55.16</v>
      </c>
      <c r="E122281">
        <v>55.55</v>
      </c>
      <c r="F122281">
        <v>54.56</v>
      </c>
      <c r="G122281">
        <v>54.85</v>
      </c>
      <c r="H122281">
        <v>43.18</v>
      </c>
      <c r="I122281">
        <v>20604500</v>
      </c>
    </row>
    <row r="122282" spans="1:9" x14ac:dyDescent="0.25">
      <c r="A122282" s="1" t="s">
        <v>122387</v>
      </c>
      <c r="B122282" s="1" t="s">
        <v>122230</v>
      </c>
      <c r="C122282" s="2">
        <v>43965</v>
      </c>
      <c r="D122282">
        <v>54.5</v>
      </c>
      <c r="E122282">
        <v>54.93</v>
      </c>
      <c r="F122282">
        <v>53.85</v>
      </c>
      <c r="G122282">
        <v>54.91</v>
      </c>
      <c r="H122282">
        <v>43.23</v>
      </c>
      <c r="I122282">
        <v>15859200</v>
      </c>
    </row>
    <row r="122283" spans="1:9" x14ac:dyDescent="0.25">
      <c r="A122283" s="1" t="s">
        <v>122388</v>
      </c>
      <c r="B122283" s="1" t="s">
        <v>122230</v>
      </c>
      <c r="C122283" s="2">
        <v>43966</v>
      </c>
      <c r="D122283">
        <v>54.63</v>
      </c>
      <c r="E122283">
        <v>54.76</v>
      </c>
      <c r="F122283">
        <v>54.21</v>
      </c>
      <c r="G122283">
        <v>54.71</v>
      </c>
      <c r="H122283">
        <v>43.07</v>
      </c>
      <c r="I122283">
        <v>10174000</v>
      </c>
    </row>
    <row r="122284" spans="1:9" x14ac:dyDescent="0.25">
      <c r="A122284" s="1" t="s">
        <v>122389</v>
      </c>
      <c r="B122284" s="1" t="s">
        <v>122230</v>
      </c>
      <c r="C122284" s="2">
        <v>43969</v>
      </c>
      <c r="D122284">
        <v>55.65</v>
      </c>
      <c r="E122284">
        <v>56.2</v>
      </c>
      <c r="F122284">
        <v>55.04</v>
      </c>
      <c r="G122284">
        <v>55.72</v>
      </c>
      <c r="H122284">
        <v>43.86</v>
      </c>
      <c r="I122284">
        <v>15735900</v>
      </c>
    </row>
    <row r="122285" spans="1:9" x14ac:dyDescent="0.25">
      <c r="A122285" s="1" t="s">
        <v>122390</v>
      </c>
      <c r="B122285" s="1" t="s">
        <v>122230</v>
      </c>
      <c r="C122285" s="2">
        <v>43970</v>
      </c>
      <c r="D122285">
        <v>55.43</v>
      </c>
      <c r="E122285">
        <v>55.55</v>
      </c>
      <c r="F122285">
        <v>54.32</v>
      </c>
      <c r="G122285">
        <v>54.38</v>
      </c>
      <c r="H122285">
        <v>42.81</v>
      </c>
      <c r="I122285">
        <v>18467100</v>
      </c>
    </row>
    <row r="122286" spans="1:9" x14ac:dyDescent="0.25">
      <c r="A122286" s="1" t="s">
        <v>122391</v>
      </c>
      <c r="B122286" s="1" t="s">
        <v>122230</v>
      </c>
      <c r="C122286" s="2">
        <v>43971</v>
      </c>
      <c r="D122286">
        <v>54.54</v>
      </c>
      <c r="E122286">
        <v>54.9</v>
      </c>
      <c r="F122286">
        <v>54.05</v>
      </c>
      <c r="G122286">
        <v>54.26</v>
      </c>
      <c r="H122286">
        <v>42.71</v>
      </c>
      <c r="I122286">
        <v>21405400</v>
      </c>
    </row>
    <row r="122287" spans="1:9" x14ac:dyDescent="0.25">
      <c r="A122287" s="1" t="s">
        <v>122392</v>
      </c>
      <c r="B122287" s="1" t="s">
        <v>122230</v>
      </c>
      <c r="C122287" s="2">
        <v>43972</v>
      </c>
      <c r="D122287">
        <v>54.43</v>
      </c>
      <c r="E122287">
        <v>54.64</v>
      </c>
      <c r="F122287">
        <v>53.86</v>
      </c>
      <c r="G122287">
        <v>53.97</v>
      </c>
      <c r="H122287">
        <v>42.49</v>
      </c>
      <c r="I122287">
        <v>18201000</v>
      </c>
    </row>
    <row r="122288" spans="1:9" x14ac:dyDescent="0.25">
      <c r="A122288" s="1" t="s">
        <v>122393</v>
      </c>
      <c r="B122288" s="1" t="s">
        <v>122230</v>
      </c>
      <c r="C122288" s="2">
        <v>43973</v>
      </c>
      <c r="D122288">
        <v>53.96</v>
      </c>
      <c r="E122288">
        <v>54.29</v>
      </c>
      <c r="F122288">
        <v>53.67</v>
      </c>
      <c r="G122288">
        <v>54.1</v>
      </c>
      <c r="H122288">
        <v>42.59</v>
      </c>
      <c r="I122288">
        <v>19960000</v>
      </c>
    </row>
    <row r="122289" spans="1:9" x14ac:dyDescent="0.25">
      <c r="A122289" s="1" t="s">
        <v>122394</v>
      </c>
      <c r="B122289" s="1" t="s">
        <v>122230</v>
      </c>
      <c r="C122289" s="2">
        <v>43977</v>
      </c>
      <c r="D122289">
        <v>54.9</v>
      </c>
      <c r="E122289">
        <v>55.25</v>
      </c>
      <c r="F122289">
        <v>54.18</v>
      </c>
      <c r="G122289">
        <v>54.3</v>
      </c>
      <c r="H122289">
        <v>42.74</v>
      </c>
      <c r="I122289">
        <v>20830500</v>
      </c>
    </row>
    <row r="122290" spans="1:9" x14ac:dyDescent="0.25">
      <c r="A122290" s="1" t="s">
        <v>122395</v>
      </c>
      <c r="B122290" s="1" t="s">
        <v>122230</v>
      </c>
      <c r="C122290" s="2">
        <v>43978</v>
      </c>
      <c r="D122290">
        <v>54.61</v>
      </c>
      <c r="E122290">
        <v>55.22</v>
      </c>
      <c r="F122290">
        <v>54.43</v>
      </c>
      <c r="G122290">
        <v>55.14</v>
      </c>
      <c r="H122290">
        <v>43.41</v>
      </c>
      <c r="I122290">
        <v>17063800</v>
      </c>
    </row>
    <row r="122291" spans="1:9" x14ac:dyDescent="0.25">
      <c r="A122291" s="1" t="s">
        <v>122396</v>
      </c>
      <c r="B122291" s="1" t="s">
        <v>122230</v>
      </c>
      <c r="C122291" s="2">
        <v>43979</v>
      </c>
      <c r="D122291">
        <v>55.58</v>
      </c>
      <c r="E122291">
        <v>55.79</v>
      </c>
      <c r="F122291">
        <v>55.16</v>
      </c>
      <c r="G122291">
        <v>55.72</v>
      </c>
      <c r="H122291">
        <v>43.86</v>
      </c>
      <c r="I122291">
        <v>15427900</v>
      </c>
    </row>
    <row r="122292" spans="1:9" x14ac:dyDescent="0.25">
      <c r="A122292" s="1" t="s">
        <v>122397</v>
      </c>
      <c r="B122292" s="1" t="s">
        <v>122230</v>
      </c>
      <c r="C122292" s="2">
        <v>43980</v>
      </c>
      <c r="D122292">
        <v>55.33</v>
      </c>
      <c r="E122292">
        <v>57.79</v>
      </c>
      <c r="F122292">
        <v>54.89</v>
      </c>
      <c r="G122292">
        <v>57.38</v>
      </c>
      <c r="H122292">
        <v>45.17</v>
      </c>
      <c r="I122292">
        <v>34227800</v>
      </c>
    </row>
    <row r="122293" spans="1:9" x14ac:dyDescent="0.25">
      <c r="A122293" s="1" t="s">
        <v>122398</v>
      </c>
      <c r="B122293" s="1" t="s">
        <v>122230</v>
      </c>
      <c r="C122293" s="2">
        <v>43983</v>
      </c>
      <c r="D122293">
        <v>56.7</v>
      </c>
      <c r="E122293">
        <v>56.9</v>
      </c>
      <c r="F122293">
        <v>55.75</v>
      </c>
      <c r="G122293">
        <v>55.78</v>
      </c>
      <c r="H122293">
        <v>43.91</v>
      </c>
      <c r="I122293">
        <v>18156100</v>
      </c>
    </row>
    <row r="122294" spans="1:9" x14ac:dyDescent="0.25">
      <c r="A122294" s="1" t="s">
        <v>122399</v>
      </c>
      <c r="B122294" s="1" t="s">
        <v>122230</v>
      </c>
      <c r="C122294" s="2">
        <v>43984</v>
      </c>
      <c r="D122294">
        <v>55.82</v>
      </c>
      <c r="E122294">
        <v>56.46</v>
      </c>
      <c r="F122294">
        <v>55.54</v>
      </c>
      <c r="G122294">
        <v>56.4</v>
      </c>
      <c r="H122294">
        <v>44.4</v>
      </c>
      <c r="I122294">
        <v>17300400</v>
      </c>
    </row>
    <row r="122295" spans="1:9" x14ac:dyDescent="0.25">
      <c r="A122295" s="1" t="s">
        <v>122400</v>
      </c>
      <c r="B122295" s="1" t="s">
        <v>122230</v>
      </c>
      <c r="C122295" s="2">
        <v>43985</v>
      </c>
      <c r="D122295">
        <v>56.52</v>
      </c>
      <c r="E122295">
        <v>56.98</v>
      </c>
      <c r="F122295">
        <v>56.3</v>
      </c>
      <c r="G122295">
        <v>56.83</v>
      </c>
      <c r="H122295">
        <v>44.74</v>
      </c>
      <c r="I122295">
        <v>16086700</v>
      </c>
    </row>
    <row r="122296" spans="1:9" x14ac:dyDescent="0.25">
      <c r="A122296" s="1" t="s">
        <v>122401</v>
      </c>
      <c r="B122296" s="1" t="s">
        <v>122230</v>
      </c>
      <c r="C122296" s="2">
        <v>43986</v>
      </c>
      <c r="D122296">
        <v>56.74</v>
      </c>
      <c r="E122296">
        <v>57.37</v>
      </c>
      <c r="F122296">
        <v>56.51</v>
      </c>
      <c r="G122296">
        <v>57.22</v>
      </c>
      <c r="H122296">
        <v>45.04</v>
      </c>
      <c r="I122296">
        <v>16147300</v>
      </c>
    </row>
    <row r="122297" spans="1:9" x14ac:dyDescent="0.25">
      <c r="A122297" s="1" t="s">
        <v>122402</v>
      </c>
      <c r="B122297" s="1" t="s">
        <v>122230</v>
      </c>
      <c r="C122297" s="2">
        <v>43987</v>
      </c>
      <c r="D122297">
        <v>57.75</v>
      </c>
      <c r="E122297">
        <v>58.12</v>
      </c>
      <c r="F122297">
        <v>57.08</v>
      </c>
      <c r="G122297">
        <v>57.74</v>
      </c>
      <c r="H122297">
        <v>45.45</v>
      </c>
      <c r="I122297">
        <v>17105600</v>
      </c>
    </row>
    <row r="122298" spans="1:9" x14ac:dyDescent="0.25">
      <c r="A122298" s="1" t="s">
        <v>122403</v>
      </c>
      <c r="B122298" s="1" t="s">
        <v>122230</v>
      </c>
      <c r="C122298" s="2">
        <v>43990</v>
      </c>
      <c r="D122298">
        <v>57.65</v>
      </c>
      <c r="E122298">
        <v>58.2</v>
      </c>
      <c r="F122298">
        <v>57.27</v>
      </c>
      <c r="G122298">
        <v>58.09</v>
      </c>
      <c r="H122298">
        <v>45.73</v>
      </c>
      <c r="I122298">
        <v>14963000</v>
      </c>
    </row>
    <row r="122299" spans="1:9" x14ac:dyDescent="0.25">
      <c r="A122299" s="1" t="s">
        <v>122404</v>
      </c>
      <c r="B122299" s="1" t="s">
        <v>122230</v>
      </c>
      <c r="C122299" s="2">
        <v>43991</v>
      </c>
      <c r="D122299">
        <v>57.75</v>
      </c>
      <c r="E122299">
        <v>58.13</v>
      </c>
      <c r="F122299">
        <v>57.37</v>
      </c>
      <c r="G122299">
        <v>57.86</v>
      </c>
      <c r="H122299">
        <v>45.55</v>
      </c>
      <c r="I122299">
        <v>14530800</v>
      </c>
    </row>
    <row r="122300" spans="1:9" x14ac:dyDescent="0.25">
      <c r="A122300" s="1" t="s">
        <v>122405</v>
      </c>
      <c r="B122300" s="1" t="s">
        <v>122230</v>
      </c>
      <c r="C122300" s="2">
        <v>43992</v>
      </c>
      <c r="D122300">
        <v>57.9</v>
      </c>
      <c r="E122300">
        <v>58.23</v>
      </c>
      <c r="F122300">
        <v>57.7</v>
      </c>
      <c r="G122300">
        <v>58.05</v>
      </c>
      <c r="H122300">
        <v>45.7</v>
      </c>
      <c r="I122300">
        <v>13649100</v>
      </c>
    </row>
    <row r="122301" spans="1:9" x14ac:dyDescent="0.25">
      <c r="A122301" s="1" t="s">
        <v>122406</v>
      </c>
      <c r="B122301" s="1" t="s">
        <v>122230</v>
      </c>
      <c r="C122301" s="2">
        <v>43993</v>
      </c>
      <c r="D122301">
        <v>57.48</v>
      </c>
      <c r="E122301">
        <v>57.94</v>
      </c>
      <c r="F122301">
        <v>56.4</v>
      </c>
      <c r="G122301">
        <v>56.45</v>
      </c>
      <c r="H122301">
        <v>44.44</v>
      </c>
      <c r="I122301">
        <v>23412500</v>
      </c>
    </row>
    <row r="122302" spans="1:9" x14ac:dyDescent="0.25">
      <c r="A122302" s="1" t="s">
        <v>122407</v>
      </c>
      <c r="B122302" s="1" t="s">
        <v>122230</v>
      </c>
      <c r="C122302" s="2">
        <v>43994</v>
      </c>
      <c r="D122302">
        <v>56.63</v>
      </c>
      <c r="E122302">
        <v>56.81</v>
      </c>
      <c r="F122302">
        <v>55.79</v>
      </c>
      <c r="G122302">
        <v>56.53</v>
      </c>
      <c r="H122302">
        <v>44.5</v>
      </c>
      <c r="I122302">
        <v>17129000</v>
      </c>
    </row>
    <row r="122303" spans="1:9" x14ac:dyDescent="0.25">
      <c r="A122303" s="1" t="s">
        <v>122408</v>
      </c>
      <c r="B122303" s="1" t="s">
        <v>122230</v>
      </c>
      <c r="C122303" s="2">
        <v>43997</v>
      </c>
      <c r="D122303">
        <v>55.73</v>
      </c>
      <c r="E122303">
        <v>56.54</v>
      </c>
      <c r="F122303">
        <v>55.28</v>
      </c>
      <c r="G122303">
        <v>56.15</v>
      </c>
      <c r="H122303">
        <v>44.2</v>
      </c>
      <c r="I122303">
        <v>14826800</v>
      </c>
    </row>
    <row r="122304" spans="1:9" x14ac:dyDescent="0.25">
      <c r="A122304" s="1" t="s">
        <v>122409</v>
      </c>
      <c r="B122304" s="1" t="s">
        <v>122230</v>
      </c>
      <c r="C122304" s="2">
        <v>43998</v>
      </c>
      <c r="D122304">
        <v>56.83</v>
      </c>
      <c r="E122304">
        <v>57.32</v>
      </c>
      <c r="F122304">
        <v>56.24</v>
      </c>
      <c r="G122304">
        <v>56.92</v>
      </c>
      <c r="H122304">
        <v>44.81</v>
      </c>
      <c r="I122304">
        <v>15021300</v>
      </c>
    </row>
    <row r="122305" spans="1:9" x14ac:dyDescent="0.25">
      <c r="A122305" s="1" t="s">
        <v>122410</v>
      </c>
      <c r="B122305" s="1" t="s">
        <v>122230</v>
      </c>
      <c r="C122305" s="2">
        <v>43999</v>
      </c>
      <c r="D122305">
        <v>57.14</v>
      </c>
      <c r="E122305">
        <v>57.17</v>
      </c>
      <c r="F122305">
        <v>56.51</v>
      </c>
      <c r="G122305">
        <v>56.65</v>
      </c>
      <c r="H122305">
        <v>44.59</v>
      </c>
      <c r="I122305">
        <v>10652100</v>
      </c>
    </row>
    <row r="122306" spans="1:9" x14ac:dyDescent="0.25">
      <c r="A122306" s="1" t="s">
        <v>122411</v>
      </c>
      <c r="B122306" s="1" t="s">
        <v>122230</v>
      </c>
      <c r="C122306" s="2">
        <v>44000</v>
      </c>
      <c r="D122306">
        <v>56.5</v>
      </c>
      <c r="E122306">
        <v>56.96</v>
      </c>
      <c r="F122306">
        <v>56.37</v>
      </c>
      <c r="G122306">
        <v>56.89</v>
      </c>
      <c r="H122306">
        <v>44.78</v>
      </c>
      <c r="I122306">
        <v>9019500</v>
      </c>
    </row>
    <row r="122307" spans="1:9" x14ac:dyDescent="0.25">
      <c r="A122307" s="1" t="s">
        <v>122412</v>
      </c>
      <c r="B122307" s="1" t="s">
        <v>122230</v>
      </c>
      <c r="C122307" s="2">
        <v>44001</v>
      </c>
      <c r="D122307">
        <v>57.35</v>
      </c>
      <c r="E122307">
        <v>57.47</v>
      </c>
      <c r="F122307">
        <v>56</v>
      </c>
      <c r="G122307">
        <v>56.16</v>
      </c>
      <c r="H122307">
        <v>44.21</v>
      </c>
      <c r="I122307">
        <v>28868200</v>
      </c>
    </row>
    <row r="122308" spans="1:9" x14ac:dyDescent="0.25">
      <c r="A122308" s="1" t="s">
        <v>122413</v>
      </c>
      <c r="B122308" s="1" t="s">
        <v>122230</v>
      </c>
      <c r="C122308" s="2">
        <v>44004</v>
      </c>
      <c r="D122308">
        <v>55.91</v>
      </c>
      <c r="E122308">
        <v>56.26</v>
      </c>
      <c r="F122308">
        <v>55.61</v>
      </c>
      <c r="G122308">
        <v>55.66</v>
      </c>
      <c r="H122308">
        <v>43.82</v>
      </c>
      <c r="I122308">
        <v>12333900</v>
      </c>
    </row>
    <row r="122309" spans="1:9" x14ac:dyDescent="0.25">
      <c r="A122309" s="1" t="s">
        <v>122414</v>
      </c>
      <c r="B122309" s="1" t="s">
        <v>122230</v>
      </c>
      <c r="C122309" s="2">
        <v>44005</v>
      </c>
      <c r="D122309">
        <v>55.75</v>
      </c>
      <c r="E122309">
        <v>55.85</v>
      </c>
      <c r="F122309">
        <v>54.91</v>
      </c>
      <c r="G122309">
        <v>54.94</v>
      </c>
      <c r="H122309">
        <v>43.25</v>
      </c>
      <c r="I122309">
        <v>20716400</v>
      </c>
    </row>
    <row r="122310" spans="1:9" x14ac:dyDescent="0.25">
      <c r="A122310" s="1" t="s">
        <v>122415</v>
      </c>
      <c r="B122310" s="1" t="s">
        <v>122230</v>
      </c>
      <c r="C122310" s="2">
        <v>44006</v>
      </c>
      <c r="D122310">
        <v>54.54</v>
      </c>
      <c r="E122310">
        <v>54.56</v>
      </c>
      <c r="F122310">
        <v>53.46</v>
      </c>
      <c r="G122310">
        <v>53.93</v>
      </c>
      <c r="H122310">
        <v>42.45</v>
      </c>
      <c r="I122310">
        <v>24794600</v>
      </c>
    </row>
    <row r="122311" spans="1:9" x14ac:dyDescent="0.25">
      <c r="A122311" s="1" t="s">
        <v>122416</v>
      </c>
      <c r="B122311" s="1" t="s">
        <v>122230</v>
      </c>
      <c r="C122311" s="2">
        <v>44007</v>
      </c>
      <c r="D122311">
        <v>53.91</v>
      </c>
      <c r="E122311">
        <v>54.39</v>
      </c>
      <c r="F122311">
        <v>53.34</v>
      </c>
      <c r="G122311">
        <v>54.28</v>
      </c>
      <c r="H122311">
        <v>42.73</v>
      </c>
      <c r="I122311">
        <v>17122500</v>
      </c>
    </row>
    <row r="122312" spans="1:9" x14ac:dyDescent="0.25">
      <c r="A122312" s="1" t="s">
        <v>122417</v>
      </c>
      <c r="B122312" s="1" t="s">
        <v>122230</v>
      </c>
      <c r="C122312" s="2">
        <v>44008</v>
      </c>
      <c r="D122312">
        <v>54.04</v>
      </c>
      <c r="E122312">
        <v>54.06</v>
      </c>
      <c r="F122312">
        <v>52.85</v>
      </c>
      <c r="G122312">
        <v>53.16</v>
      </c>
      <c r="H122312">
        <v>41.85</v>
      </c>
      <c r="I122312">
        <v>30211900</v>
      </c>
    </row>
    <row r="122313" spans="1:9" x14ac:dyDescent="0.25">
      <c r="A122313" s="1" t="s">
        <v>122418</v>
      </c>
      <c r="B122313" s="1" t="s">
        <v>122230</v>
      </c>
      <c r="C122313" s="2">
        <v>44011</v>
      </c>
      <c r="D122313">
        <v>53.31</v>
      </c>
      <c r="E122313">
        <v>54.71</v>
      </c>
      <c r="F122313">
        <v>53.31</v>
      </c>
      <c r="G122313">
        <v>54.69</v>
      </c>
      <c r="H122313">
        <v>43.05</v>
      </c>
      <c r="I122313">
        <v>15930300</v>
      </c>
    </row>
    <row r="122314" spans="1:9" x14ac:dyDescent="0.25">
      <c r="A122314" s="1" t="s">
        <v>122419</v>
      </c>
      <c r="B122314" s="1" t="s">
        <v>122230</v>
      </c>
      <c r="C122314" s="2">
        <v>44012</v>
      </c>
      <c r="D122314">
        <v>54.92</v>
      </c>
      <c r="E122314">
        <v>55.29</v>
      </c>
      <c r="F122314">
        <v>54.36</v>
      </c>
      <c r="G122314">
        <v>55.13</v>
      </c>
      <c r="H122314">
        <v>43.4</v>
      </c>
      <c r="I122314">
        <v>17414800</v>
      </c>
    </row>
    <row r="122315" spans="1:9" x14ac:dyDescent="0.25">
      <c r="A122315" s="1" t="s">
        <v>122420</v>
      </c>
      <c r="B122315" s="1" t="s">
        <v>122230</v>
      </c>
      <c r="C122315" s="2">
        <v>44013</v>
      </c>
      <c r="D122315">
        <v>55.09</v>
      </c>
      <c r="E122315">
        <v>55.33</v>
      </c>
      <c r="F122315">
        <v>54.58</v>
      </c>
      <c r="G122315">
        <v>54.67</v>
      </c>
      <c r="H122315">
        <v>43.04</v>
      </c>
      <c r="I122315">
        <v>12831600</v>
      </c>
    </row>
    <row r="122316" spans="1:9" x14ac:dyDescent="0.25">
      <c r="A122316" s="1" t="s">
        <v>122421</v>
      </c>
      <c r="B122316" s="1" t="s">
        <v>122230</v>
      </c>
      <c r="C122316" s="2">
        <v>44014</v>
      </c>
      <c r="D122316">
        <v>55.05</v>
      </c>
      <c r="E122316">
        <v>55.41</v>
      </c>
      <c r="F122316">
        <v>54.74</v>
      </c>
      <c r="G122316">
        <v>54.79</v>
      </c>
      <c r="H122316">
        <v>43.13</v>
      </c>
      <c r="I122316">
        <v>15814500</v>
      </c>
    </row>
    <row r="122317" spans="1:9" x14ac:dyDescent="0.25">
      <c r="A122317" s="1" t="s">
        <v>122422</v>
      </c>
      <c r="B122317" s="1" t="s">
        <v>122230</v>
      </c>
      <c r="C122317" s="2">
        <v>44018</v>
      </c>
      <c r="D122317">
        <v>55.35</v>
      </c>
      <c r="E122317">
        <v>55.43</v>
      </c>
      <c r="F122317">
        <v>54.91</v>
      </c>
      <c r="G122317">
        <v>55.24</v>
      </c>
      <c r="H122317">
        <v>43.48</v>
      </c>
      <c r="I122317">
        <v>11231100</v>
      </c>
    </row>
    <row r="122318" spans="1:9" x14ac:dyDescent="0.25">
      <c r="A122318" s="1" t="s">
        <v>122423</v>
      </c>
      <c r="B122318" s="1" t="s">
        <v>122230</v>
      </c>
      <c r="C122318" s="2">
        <v>44019</v>
      </c>
      <c r="D122318">
        <v>54.92</v>
      </c>
      <c r="E122318">
        <v>55.33</v>
      </c>
      <c r="F122318">
        <v>54.8</v>
      </c>
      <c r="G122318">
        <v>55.04</v>
      </c>
      <c r="H122318">
        <v>43.33</v>
      </c>
      <c r="I122318">
        <v>13319700</v>
      </c>
    </row>
    <row r="122319" spans="1:9" x14ac:dyDescent="0.25">
      <c r="A122319" s="1" t="s">
        <v>122424</v>
      </c>
      <c r="B122319" s="1" t="s">
        <v>122230</v>
      </c>
      <c r="C122319" s="2">
        <v>44020</v>
      </c>
      <c r="D122319">
        <v>55.11</v>
      </c>
      <c r="E122319">
        <v>55.44</v>
      </c>
      <c r="F122319">
        <v>54.82</v>
      </c>
      <c r="G122319">
        <v>55.38</v>
      </c>
      <c r="H122319">
        <v>43.6</v>
      </c>
      <c r="I122319">
        <v>15320800</v>
      </c>
    </row>
    <row r="122320" spans="1:9" x14ac:dyDescent="0.25">
      <c r="A122320" s="1" t="s">
        <v>122425</v>
      </c>
      <c r="B122320" s="1" t="s">
        <v>122230</v>
      </c>
      <c r="C122320" s="2">
        <v>44021</v>
      </c>
      <c r="D122320">
        <v>54.65</v>
      </c>
      <c r="E122320">
        <v>54.65</v>
      </c>
      <c r="F122320">
        <v>53.75</v>
      </c>
      <c r="G122320">
        <v>53.94</v>
      </c>
      <c r="H122320">
        <v>42.94</v>
      </c>
      <c r="I122320">
        <v>17618400</v>
      </c>
    </row>
    <row r="122321" spans="1:9" x14ac:dyDescent="0.25">
      <c r="A122321" s="1" t="s">
        <v>122426</v>
      </c>
      <c r="B122321" s="1" t="s">
        <v>122230</v>
      </c>
      <c r="C122321" s="2">
        <v>44022</v>
      </c>
      <c r="D122321">
        <v>53.84</v>
      </c>
      <c r="E122321">
        <v>54.58</v>
      </c>
      <c r="F122321">
        <v>53.84</v>
      </c>
      <c r="G122321">
        <v>54.49</v>
      </c>
      <c r="H122321">
        <v>43.38</v>
      </c>
      <c r="I122321">
        <v>15652200</v>
      </c>
    </row>
    <row r="122322" spans="1:9" x14ac:dyDescent="0.25">
      <c r="A122322" s="1" t="s">
        <v>122427</v>
      </c>
      <c r="B122322" s="1" t="s">
        <v>122230</v>
      </c>
      <c r="C122322" s="2">
        <v>44025</v>
      </c>
      <c r="D122322">
        <v>54.75</v>
      </c>
      <c r="E122322">
        <v>54.77</v>
      </c>
      <c r="F122322">
        <v>54.14</v>
      </c>
      <c r="G122322">
        <v>54.45</v>
      </c>
      <c r="H122322">
        <v>43.34</v>
      </c>
      <c r="I122322">
        <v>15285100</v>
      </c>
    </row>
    <row r="122323" spans="1:9" x14ac:dyDescent="0.25">
      <c r="A122323" s="1" t="s">
        <v>122428</v>
      </c>
      <c r="B122323" s="1" t="s">
        <v>122230</v>
      </c>
      <c r="C122323" s="2">
        <v>44026</v>
      </c>
      <c r="D122323">
        <v>54.43</v>
      </c>
      <c r="E122323">
        <v>55.65</v>
      </c>
      <c r="F122323">
        <v>54.27</v>
      </c>
      <c r="G122323">
        <v>55.44</v>
      </c>
      <c r="H122323">
        <v>44.13</v>
      </c>
      <c r="I122323">
        <v>15683600</v>
      </c>
    </row>
    <row r="122324" spans="1:9" x14ac:dyDescent="0.25">
      <c r="A122324" s="1" t="s">
        <v>122429</v>
      </c>
      <c r="B122324" s="1" t="s">
        <v>122230</v>
      </c>
      <c r="C122324" s="2">
        <v>44027</v>
      </c>
      <c r="D122324">
        <v>55.61</v>
      </c>
      <c r="E122324">
        <v>55.72</v>
      </c>
      <c r="F122324">
        <v>55.02</v>
      </c>
      <c r="G122324">
        <v>55.06</v>
      </c>
      <c r="H122324">
        <v>43.83</v>
      </c>
      <c r="I122324">
        <v>13903600</v>
      </c>
    </row>
    <row r="122325" spans="1:9" x14ac:dyDescent="0.25">
      <c r="A122325" s="1" t="s">
        <v>122430</v>
      </c>
      <c r="B122325" s="1" t="s">
        <v>122230</v>
      </c>
      <c r="C122325" s="2">
        <v>44028</v>
      </c>
      <c r="D122325">
        <v>54.87</v>
      </c>
      <c r="E122325">
        <v>55.83</v>
      </c>
      <c r="F122325">
        <v>54.76</v>
      </c>
      <c r="G122325">
        <v>55.78</v>
      </c>
      <c r="H122325">
        <v>44.4</v>
      </c>
      <c r="I122325">
        <v>13477400</v>
      </c>
    </row>
    <row r="122326" spans="1:9" x14ac:dyDescent="0.25">
      <c r="A122326" s="1" t="s">
        <v>122431</v>
      </c>
      <c r="B122326" s="1" t="s">
        <v>122230</v>
      </c>
      <c r="C122326" s="2">
        <v>44029</v>
      </c>
      <c r="D122326">
        <v>56</v>
      </c>
      <c r="E122326">
        <v>56.6</v>
      </c>
      <c r="F122326">
        <v>55.89</v>
      </c>
      <c r="G122326">
        <v>56.3</v>
      </c>
      <c r="H122326">
        <v>44.82</v>
      </c>
      <c r="I122326">
        <v>13506300</v>
      </c>
    </row>
    <row r="122327" spans="1:9" x14ac:dyDescent="0.25">
      <c r="A122327" s="1" t="s">
        <v>122432</v>
      </c>
      <c r="B122327" s="1" t="s">
        <v>122230</v>
      </c>
      <c r="C122327" s="2">
        <v>44032</v>
      </c>
      <c r="D122327">
        <v>56.28</v>
      </c>
      <c r="E122327">
        <v>56.28</v>
      </c>
      <c r="F122327">
        <v>55.66</v>
      </c>
      <c r="G122327">
        <v>55.87</v>
      </c>
      <c r="H122327">
        <v>44.47</v>
      </c>
      <c r="I122327">
        <v>10572900</v>
      </c>
    </row>
    <row r="122328" spans="1:9" x14ac:dyDescent="0.25">
      <c r="A122328" s="1" t="s">
        <v>122433</v>
      </c>
      <c r="B122328" s="1" t="s">
        <v>122230</v>
      </c>
      <c r="C122328" s="2">
        <v>44033</v>
      </c>
      <c r="D122328">
        <v>55.84</v>
      </c>
      <c r="E122328">
        <v>56.5</v>
      </c>
      <c r="F122328">
        <v>55.8</v>
      </c>
      <c r="G122328">
        <v>55.84</v>
      </c>
      <c r="H122328">
        <v>44.45</v>
      </c>
      <c r="I122328">
        <v>12619700</v>
      </c>
    </row>
    <row r="122329" spans="1:9" x14ac:dyDescent="0.25">
      <c r="A122329" s="1" t="s">
        <v>122434</v>
      </c>
      <c r="B122329" s="1" t="s">
        <v>122230</v>
      </c>
      <c r="C122329" s="2">
        <v>44034</v>
      </c>
      <c r="D122329">
        <v>55.84</v>
      </c>
      <c r="E122329">
        <v>55.95</v>
      </c>
      <c r="F122329">
        <v>55.37</v>
      </c>
      <c r="G122329">
        <v>55.75</v>
      </c>
      <c r="H122329">
        <v>44.38</v>
      </c>
      <c r="I122329">
        <v>11223500</v>
      </c>
    </row>
    <row r="122330" spans="1:9" x14ac:dyDescent="0.25">
      <c r="A122330" s="1" t="s">
        <v>122435</v>
      </c>
      <c r="B122330" s="1" t="s">
        <v>122230</v>
      </c>
      <c r="C122330" s="2">
        <v>44035</v>
      </c>
      <c r="D122330">
        <v>55.81</v>
      </c>
      <c r="E122330">
        <v>56.09</v>
      </c>
      <c r="F122330">
        <v>55.4</v>
      </c>
      <c r="G122330">
        <v>55.85</v>
      </c>
      <c r="H122330">
        <v>44.46</v>
      </c>
      <c r="I122330">
        <v>16718700</v>
      </c>
    </row>
    <row r="122331" spans="1:9" x14ac:dyDescent="0.25">
      <c r="A122331" s="1" t="s">
        <v>122436</v>
      </c>
      <c r="B122331" s="1" t="s">
        <v>122230</v>
      </c>
      <c r="C122331" s="2">
        <v>44036</v>
      </c>
      <c r="D122331">
        <v>56.35</v>
      </c>
      <c r="E122331">
        <v>57.57</v>
      </c>
      <c r="F122331">
        <v>56.14</v>
      </c>
      <c r="G122331">
        <v>56.85</v>
      </c>
      <c r="H122331">
        <v>45.25</v>
      </c>
      <c r="I122331">
        <v>17981700</v>
      </c>
    </row>
    <row r="122332" spans="1:9" x14ac:dyDescent="0.25">
      <c r="A122332" s="1" t="s">
        <v>122437</v>
      </c>
      <c r="B122332" s="1" t="s">
        <v>122230</v>
      </c>
      <c r="C122332" s="2">
        <v>44039</v>
      </c>
      <c r="D122332">
        <v>57</v>
      </c>
      <c r="E122332">
        <v>57.33</v>
      </c>
      <c r="F122332">
        <v>56.51</v>
      </c>
      <c r="G122332">
        <v>56.87</v>
      </c>
      <c r="H122332">
        <v>45.27</v>
      </c>
      <c r="I122332">
        <v>12306700</v>
      </c>
    </row>
    <row r="122333" spans="1:9" x14ac:dyDescent="0.25">
      <c r="A122333" s="1" t="s">
        <v>122438</v>
      </c>
      <c r="B122333" s="1" t="s">
        <v>122230</v>
      </c>
      <c r="C122333" s="2">
        <v>44040</v>
      </c>
      <c r="D122333">
        <v>57.05</v>
      </c>
      <c r="E122333">
        <v>57.7</v>
      </c>
      <c r="F122333">
        <v>56.97</v>
      </c>
      <c r="G122333">
        <v>57.48</v>
      </c>
      <c r="H122333">
        <v>45.76</v>
      </c>
      <c r="I122333">
        <v>13454700</v>
      </c>
    </row>
    <row r="122334" spans="1:9" x14ac:dyDescent="0.25">
      <c r="A122334" s="1" t="s">
        <v>122439</v>
      </c>
      <c r="B122334" s="1" t="s">
        <v>122230</v>
      </c>
      <c r="C122334" s="2">
        <v>44041</v>
      </c>
      <c r="D122334">
        <v>57.37</v>
      </c>
      <c r="E122334">
        <v>57.69</v>
      </c>
      <c r="F122334">
        <v>57.16</v>
      </c>
      <c r="G122334">
        <v>57.45</v>
      </c>
      <c r="H122334">
        <v>45.73</v>
      </c>
      <c r="I122334">
        <v>9341800</v>
      </c>
    </row>
    <row r="122335" spans="1:9" x14ac:dyDescent="0.25">
      <c r="A122335" s="1" t="s">
        <v>122440</v>
      </c>
      <c r="B122335" s="1" t="s">
        <v>122230</v>
      </c>
      <c r="C122335" s="2">
        <v>44042</v>
      </c>
      <c r="D122335">
        <v>57.21</v>
      </c>
      <c r="E122335">
        <v>57.46</v>
      </c>
      <c r="F122335">
        <v>57.14</v>
      </c>
      <c r="G122335">
        <v>57.3</v>
      </c>
      <c r="H122335">
        <v>45.61</v>
      </c>
      <c r="I122335">
        <v>12635800</v>
      </c>
    </row>
    <row r="122336" spans="1:9" x14ac:dyDescent="0.25">
      <c r="A122336" s="1" t="s">
        <v>122441</v>
      </c>
      <c r="B122336" s="1" t="s">
        <v>122230</v>
      </c>
      <c r="C122336" s="2">
        <v>44043</v>
      </c>
      <c r="D122336">
        <v>56.85</v>
      </c>
      <c r="E122336">
        <v>57.5</v>
      </c>
      <c r="F122336">
        <v>56.65</v>
      </c>
      <c r="G122336">
        <v>57.48</v>
      </c>
      <c r="H122336">
        <v>45.76</v>
      </c>
      <c r="I122336">
        <v>16202900</v>
      </c>
    </row>
    <row r="122337" spans="1:9" x14ac:dyDescent="0.25">
      <c r="A122337" s="1" t="s">
        <v>122442</v>
      </c>
      <c r="B122337" s="1" t="s">
        <v>122230</v>
      </c>
      <c r="C122337" s="2">
        <v>44046</v>
      </c>
      <c r="D122337">
        <v>57.87</v>
      </c>
      <c r="E122337">
        <v>57.87</v>
      </c>
      <c r="F122337">
        <v>57.12</v>
      </c>
      <c r="G122337">
        <v>57.24</v>
      </c>
      <c r="H122337">
        <v>45.57</v>
      </c>
      <c r="I122337">
        <v>13493400</v>
      </c>
    </row>
    <row r="122338" spans="1:9" x14ac:dyDescent="0.25">
      <c r="A122338" s="1" t="s">
        <v>122443</v>
      </c>
      <c r="B122338" s="1" t="s">
        <v>122230</v>
      </c>
      <c r="C122338" s="2">
        <v>44047</v>
      </c>
      <c r="D122338">
        <v>57.2</v>
      </c>
      <c r="E122338">
        <v>58.14</v>
      </c>
      <c r="F122338">
        <v>57.18</v>
      </c>
      <c r="G122338">
        <v>57.91</v>
      </c>
      <c r="H122338">
        <v>46.1</v>
      </c>
      <c r="I122338">
        <v>11601000</v>
      </c>
    </row>
    <row r="122339" spans="1:9" x14ac:dyDescent="0.25">
      <c r="A122339" s="1" t="s">
        <v>122444</v>
      </c>
      <c r="B122339" s="1" t="s">
        <v>122230</v>
      </c>
      <c r="C122339" s="2">
        <v>44048</v>
      </c>
      <c r="D122339">
        <v>58.16</v>
      </c>
      <c r="E122339">
        <v>58.19</v>
      </c>
      <c r="F122339">
        <v>57.41</v>
      </c>
      <c r="G122339">
        <v>57.54</v>
      </c>
      <c r="H122339">
        <v>45.8</v>
      </c>
      <c r="I122339">
        <v>9809300</v>
      </c>
    </row>
    <row r="122340" spans="1:9" x14ac:dyDescent="0.25">
      <c r="A122340" s="1" t="s">
        <v>122445</v>
      </c>
      <c r="B122340" s="1" t="s">
        <v>122230</v>
      </c>
      <c r="C122340" s="2">
        <v>44049</v>
      </c>
      <c r="D122340">
        <v>57.5</v>
      </c>
      <c r="E122340">
        <v>57.95</v>
      </c>
      <c r="F122340">
        <v>57.45</v>
      </c>
      <c r="G122340">
        <v>57.83</v>
      </c>
      <c r="H122340">
        <v>46.03</v>
      </c>
      <c r="I122340">
        <v>10369900</v>
      </c>
    </row>
    <row r="122341" spans="1:9" x14ac:dyDescent="0.25">
      <c r="A122341" s="1" t="s">
        <v>122446</v>
      </c>
      <c r="B122341" s="1" t="s">
        <v>122230</v>
      </c>
      <c r="C122341" s="2">
        <v>44050</v>
      </c>
      <c r="D122341">
        <v>57.82</v>
      </c>
      <c r="E122341">
        <v>58.55</v>
      </c>
      <c r="F122341">
        <v>57.65</v>
      </c>
      <c r="G122341">
        <v>58.53</v>
      </c>
      <c r="H122341">
        <v>46.59</v>
      </c>
      <c r="I122341">
        <v>12783900</v>
      </c>
    </row>
    <row r="122342" spans="1:9" x14ac:dyDescent="0.25">
      <c r="A122342" s="1" t="s">
        <v>122447</v>
      </c>
      <c r="B122342" s="1" t="s">
        <v>122230</v>
      </c>
      <c r="C122342" s="2">
        <v>44053</v>
      </c>
      <c r="D122342">
        <v>58.65</v>
      </c>
      <c r="E122342">
        <v>59.15</v>
      </c>
      <c r="F122342">
        <v>58.47</v>
      </c>
      <c r="G122342">
        <v>58.99</v>
      </c>
      <c r="H122342">
        <v>46.96</v>
      </c>
      <c r="I122342">
        <v>12114500</v>
      </c>
    </row>
    <row r="122343" spans="1:9" x14ac:dyDescent="0.25">
      <c r="A122343" s="1" t="s">
        <v>122448</v>
      </c>
      <c r="B122343" s="1" t="s">
        <v>122230</v>
      </c>
      <c r="C122343" s="2">
        <v>44054</v>
      </c>
      <c r="D122343">
        <v>59.3</v>
      </c>
      <c r="E122343">
        <v>59.61</v>
      </c>
      <c r="F122343">
        <v>58.25</v>
      </c>
      <c r="G122343">
        <v>58.51</v>
      </c>
      <c r="H122343">
        <v>46.58</v>
      </c>
      <c r="I122343">
        <v>12833100</v>
      </c>
    </row>
    <row r="122344" spans="1:9" x14ac:dyDescent="0.25">
      <c r="A122344" s="1" t="s">
        <v>122449</v>
      </c>
      <c r="B122344" s="1" t="s">
        <v>122230</v>
      </c>
      <c r="C122344" s="2">
        <v>44055</v>
      </c>
      <c r="D122344">
        <v>58.6</v>
      </c>
      <c r="E122344">
        <v>58.97</v>
      </c>
      <c r="F122344">
        <v>58.52</v>
      </c>
      <c r="G122344">
        <v>58.6</v>
      </c>
      <c r="H122344">
        <v>46.65</v>
      </c>
      <c r="I122344">
        <v>10802100</v>
      </c>
    </row>
    <row r="122345" spans="1:9" x14ac:dyDescent="0.25">
      <c r="A122345" s="1" t="s">
        <v>122450</v>
      </c>
      <c r="B122345" s="1" t="s">
        <v>122230</v>
      </c>
      <c r="C122345" s="2">
        <v>44056</v>
      </c>
      <c r="D122345">
        <v>58.3</v>
      </c>
      <c r="E122345">
        <v>58.6</v>
      </c>
      <c r="F122345">
        <v>58.19</v>
      </c>
      <c r="G122345">
        <v>58.52</v>
      </c>
      <c r="H122345">
        <v>46.58</v>
      </c>
      <c r="I122345">
        <v>7428600</v>
      </c>
    </row>
    <row r="122346" spans="1:9" x14ac:dyDescent="0.25">
      <c r="A122346" s="1" t="s">
        <v>122451</v>
      </c>
      <c r="B122346" s="1" t="s">
        <v>122230</v>
      </c>
      <c r="C122346" s="2">
        <v>44057</v>
      </c>
      <c r="D122346">
        <v>58.48</v>
      </c>
      <c r="E122346">
        <v>58.94</v>
      </c>
      <c r="F122346">
        <v>58.25</v>
      </c>
      <c r="G122346">
        <v>58.79</v>
      </c>
      <c r="H122346">
        <v>46.8</v>
      </c>
      <c r="I122346">
        <v>8715900</v>
      </c>
    </row>
    <row r="122347" spans="1:9" x14ac:dyDescent="0.25">
      <c r="A122347" s="1" t="s">
        <v>122452</v>
      </c>
      <c r="B122347" s="1" t="s">
        <v>122230</v>
      </c>
      <c r="C122347" s="2">
        <v>44060</v>
      </c>
      <c r="D122347">
        <v>58.73</v>
      </c>
      <c r="E122347">
        <v>58.93</v>
      </c>
      <c r="F122347">
        <v>58.55</v>
      </c>
      <c r="G122347">
        <v>58.78</v>
      </c>
      <c r="H122347">
        <v>46.79</v>
      </c>
      <c r="I122347">
        <v>8371900</v>
      </c>
    </row>
    <row r="122348" spans="1:9" x14ac:dyDescent="0.25">
      <c r="A122348" s="1" t="s">
        <v>122453</v>
      </c>
      <c r="B122348" s="1" t="s">
        <v>122230</v>
      </c>
      <c r="C122348" s="2">
        <v>44061</v>
      </c>
      <c r="D122348">
        <v>58.86</v>
      </c>
      <c r="E122348">
        <v>59.47</v>
      </c>
      <c r="F122348">
        <v>58.78</v>
      </c>
      <c r="G122348">
        <v>59.18</v>
      </c>
      <c r="H122348">
        <v>47.11</v>
      </c>
      <c r="I122348">
        <v>10130600</v>
      </c>
    </row>
    <row r="122349" spans="1:9" x14ac:dyDescent="0.25">
      <c r="A122349" s="1" t="s">
        <v>122454</v>
      </c>
      <c r="B122349" s="1" t="s">
        <v>122230</v>
      </c>
      <c r="C122349" s="2">
        <v>44062</v>
      </c>
      <c r="D122349">
        <v>59.36</v>
      </c>
      <c r="E122349">
        <v>59.44</v>
      </c>
      <c r="F122349">
        <v>58.93</v>
      </c>
      <c r="G122349">
        <v>59.05</v>
      </c>
      <c r="H122349">
        <v>47.01</v>
      </c>
      <c r="I122349">
        <v>10816300</v>
      </c>
    </row>
    <row r="122350" spans="1:9" x14ac:dyDescent="0.25">
      <c r="A122350" s="1" t="s">
        <v>122455</v>
      </c>
      <c r="B122350" s="1" t="s">
        <v>122230</v>
      </c>
      <c r="C122350" s="2">
        <v>44063</v>
      </c>
      <c r="D122350">
        <v>58.6</v>
      </c>
      <c r="E122350">
        <v>59.09</v>
      </c>
      <c r="F122350">
        <v>58.59</v>
      </c>
      <c r="G122350">
        <v>58.96</v>
      </c>
      <c r="H122350">
        <v>46.93</v>
      </c>
      <c r="I122350">
        <v>8061500</v>
      </c>
    </row>
    <row r="122351" spans="1:9" x14ac:dyDescent="0.25">
      <c r="A122351" s="1" t="s">
        <v>122456</v>
      </c>
      <c r="B122351" s="1" t="s">
        <v>122230</v>
      </c>
      <c r="C122351" s="2">
        <v>44064</v>
      </c>
      <c r="D122351">
        <v>59</v>
      </c>
      <c r="E122351">
        <v>59.04</v>
      </c>
      <c r="F122351">
        <v>58.54</v>
      </c>
      <c r="G122351">
        <v>58.99</v>
      </c>
      <c r="H122351">
        <v>46.96</v>
      </c>
      <c r="I122351">
        <v>11059300</v>
      </c>
    </row>
    <row r="122352" spans="1:9" x14ac:dyDescent="0.25">
      <c r="A122352" s="1" t="s">
        <v>122457</v>
      </c>
      <c r="B122352" s="1" t="s">
        <v>122230</v>
      </c>
      <c r="C122352" s="2">
        <v>44067</v>
      </c>
      <c r="D122352">
        <v>59.1</v>
      </c>
      <c r="E122352">
        <v>59.61</v>
      </c>
      <c r="F122352">
        <v>59</v>
      </c>
      <c r="G122352">
        <v>59.57</v>
      </c>
      <c r="H122352">
        <v>47.42</v>
      </c>
      <c r="I122352">
        <v>10931500</v>
      </c>
    </row>
    <row r="122353" spans="1:9" x14ac:dyDescent="0.25">
      <c r="A122353" s="1" t="s">
        <v>122458</v>
      </c>
      <c r="B122353" s="1" t="s">
        <v>122230</v>
      </c>
      <c r="C122353" s="2">
        <v>44068</v>
      </c>
      <c r="D122353">
        <v>59.7</v>
      </c>
      <c r="E122353">
        <v>59.75</v>
      </c>
      <c r="F122353">
        <v>59.18</v>
      </c>
      <c r="G122353">
        <v>59.42</v>
      </c>
      <c r="H122353">
        <v>47.3</v>
      </c>
      <c r="I122353">
        <v>11316800</v>
      </c>
    </row>
    <row r="122354" spans="1:9" x14ac:dyDescent="0.25">
      <c r="A122354" s="1" t="s">
        <v>122459</v>
      </c>
      <c r="B122354" s="1" t="s">
        <v>122230</v>
      </c>
      <c r="C122354" s="2">
        <v>44069</v>
      </c>
      <c r="D122354">
        <v>59.3</v>
      </c>
      <c r="E122354">
        <v>59.5</v>
      </c>
      <c r="F122354">
        <v>58.9</v>
      </c>
      <c r="G122354">
        <v>59.46</v>
      </c>
      <c r="H122354">
        <v>47.33</v>
      </c>
      <c r="I122354">
        <v>15096400</v>
      </c>
    </row>
    <row r="122355" spans="1:9" x14ac:dyDescent="0.25">
      <c r="A122355" s="1" t="s">
        <v>122460</v>
      </c>
      <c r="B122355" s="1" t="s">
        <v>122230</v>
      </c>
      <c r="C122355" s="2">
        <v>44070</v>
      </c>
      <c r="D122355">
        <v>59.6</v>
      </c>
      <c r="E122355">
        <v>59.79</v>
      </c>
      <c r="F122355">
        <v>59.41</v>
      </c>
      <c r="G122355">
        <v>59.43</v>
      </c>
      <c r="H122355">
        <v>47.31</v>
      </c>
      <c r="I122355">
        <v>11405300</v>
      </c>
    </row>
    <row r="122356" spans="1:9" x14ac:dyDescent="0.25">
      <c r="A122356" s="1" t="s">
        <v>122461</v>
      </c>
      <c r="B122356" s="1" t="s">
        <v>122230</v>
      </c>
      <c r="C122356" s="2">
        <v>44071</v>
      </c>
      <c r="D122356">
        <v>59.41</v>
      </c>
      <c r="E122356">
        <v>59.41</v>
      </c>
      <c r="F122356">
        <v>58.82</v>
      </c>
      <c r="G122356">
        <v>59.26</v>
      </c>
      <c r="H122356">
        <v>47.17</v>
      </c>
      <c r="I122356">
        <v>11873900</v>
      </c>
    </row>
    <row r="122357" spans="1:9" x14ac:dyDescent="0.25">
      <c r="A122357" s="1" t="s">
        <v>122462</v>
      </c>
      <c r="B122357" s="1" t="s">
        <v>122230</v>
      </c>
      <c r="C122357" s="2">
        <v>44074</v>
      </c>
      <c r="D122357">
        <v>59.04</v>
      </c>
      <c r="E122357">
        <v>59.44</v>
      </c>
      <c r="F122357">
        <v>59.02</v>
      </c>
      <c r="G122357">
        <v>59.27</v>
      </c>
      <c r="H122357">
        <v>47.18</v>
      </c>
      <c r="I122357">
        <v>14555500</v>
      </c>
    </row>
    <row r="122358" spans="1:9" x14ac:dyDescent="0.25">
      <c r="A122358" s="1" t="s">
        <v>122463</v>
      </c>
      <c r="B122358" s="1" t="s">
        <v>122230</v>
      </c>
      <c r="C122358" s="2">
        <v>44075</v>
      </c>
      <c r="D122358">
        <v>59.12</v>
      </c>
      <c r="E122358">
        <v>59.3</v>
      </c>
      <c r="F122358">
        <v>58.78</v>
      </c>
      <c r="G122358">
        <v>59.16</v>
      </c>
      <c r="H122358">
        <v>47.09</v>
      </c>
      <c r="I122358">
        <v>13358400</v>
      </c>
    </row>
    <row r="122359" spans="1:9" x14ac:dyDescent="0.25">
      <c r="A122359" s="1" t="s">
        <v>122464</v>
      </c>
      <c r="B122359" s="1" t="s">
        <v>122230</v>
      </c>
      <c r="C122359" s="2">
        <v>44076</v>
      </c>
      <c r="D122359">
        <v>59.15</v>
      </c>
      <c r="E122359">
        <v>60.74</v>
      </c>
      <c r="F122359">
        <v>59</v>
      </c>
      <c r="G122359">
        <v>60.53</v>
      </c>
      <c r="H122359">
        <v>48.18</v>
      </c>
      <c r="I122359">
        <v>21711900</v>
      </c>
    </row>
    <row r="122360" spans="1:9" x14ac:dyDescent="0.25">
      <c r="A122360" s="1" t="s">
        <v>122465</v>
      </c>
      <c r="B122360" s="1" t="s">
        <v>122230</v>
      </c>
      <c r="C122360" s="2">
        <v>44077</v>
      </c>
      <c r="D122360">
        <v>60.83</v>
      </c>
      <c r="E122360">
        <v>61.28</v>
      </c>
      <c r="F122360">
        <v>60.14</v>
      </c>
      <c r="G122360">
        <v>60.61</v>
      </c>
      <c r="H122360">
        <v>48.25</v>
      </c>
      <c r="I122360">
        <v>23126800</v>
      </c>
    </row>
    <row r="122361" spans="1:9" x14ac:dyDescent="0.25">
      <c r="A122361" s="1" t="s">
        <v>122466</v>
      </c>
      <c r="B122361" s="1" t="s">
        <v>122230</v>
      </c>
      <c r="C122361" s="2">
        <v>44078</v>
      </c>
      <c r="D122361">
        <v>60.48</v>
      </c>
      <c r="E122361">
        <v>61.5</v>
      </c>
      <c r="F122361">
        <v>60.06</v>
      </c>
      <c r="G122361">
        <v>60.48</v>
      </c>
      <c r="H122361">
        <v>48.14</v>
      </c>
      <c r="I122361">
        <v>22250100</v>
      </c>
    </row>
    <row r="122362" spans="1:9" x14ac:dyDescent="0.25">
      <c r="A122362" s="1" t="s">
        <v>122467</v>
      </c>
      <c r="B122362" s="1" t="s">
        <v>122230</v>
      </c>
      <c r="C122362" s="2">
        <v>44082</v>
      </c>
      <c r="D122362">
        <v>60.8</v>
      </c>
      <c r="E122362">
        <v>60.8</v>
      </c>
      <c r="F122362">
        <v>59.62</v>
      </c>
      <c r="G122362">
        <v>59.96</v>
      </c>
      <c r="H122362">
        <v>47.73</v>
      </c>
      <c r="I122362">
        <v>18469700</v>
      </c>
    </row>
    <row r="122363" spans="1:9" x14ac:dyDescent="0.25">
      <c r="A122363" s="1" t="s">
        <v>122468</v>
      </c>
      <c r="B122363" s="1" t="s">
        <v>122230</v>
      </c>
      <c r="C122363" s="2">
        <v>44083</v>
      </c>
      <c r="D122363">
        <v>60.12</v>
      </c>
      <c r="E122363">
        <v>60.75</v>
      </c>
      <c r="F122363">
        <v>59.97</v>
      </c>
      <c r="G122363">
        <v>60.04</v>
      </c>
      <c r="H122363">
        <v>47.79</v>
      </c>
      <c r="I122363">
        <v>15896200</v>
      </c>
    </row>
    <row r="122364" spans="1:9" x14ac:dyDescent="0.25">
      <c r="A122364" s="1" t="s">
        <v>122469</v>
      </c>
      <c r="B122364" s="1" t="s">
        <v>122230</v>
      </c>
      <c r="C122364" s="2">
        <v>44084</v>
      </c>
      <c r="D122364">
        <v>60.23</v>
      </c>
      <c r="E122364">
        <v>60.25</v>
      </c>
      <c r="F122364">
        <v>59.41</v>
      </c>
      <c r="G122364">
        <v>59.53</v>
      </c>
      <c r="H122364">
        <v>47.39</v>
      </c>
      <c r="I122364">
        <v>15811200</v>
      </c>
    </row>
    <row r="122365" spans="1:9" x14ac:dyDescent="0.25">
      <c r="A122365" s="1" t="s">
        <v>122470</v>
      </c>
      <c r="B122365" s="1" t="s">
        <v>122230</v>
      </c>
      <c r="C122365" s="2">
        <v>44085</v>
      </c>
      <c r="D122365">
        <v>59.58</v>
      </c>
      <c r="E122365">
        <v>59.96</v>
      </c>
      <c r="F122365">
        <v>59.36</v>
      </c>
      <c r="G122365">
        <v>59.79</v>
      </c>
      <c r="H122365">
        <v>47.6</v>
      </c>
      <c r="I122365">
        <v>13924800</v>
      </c>
    </row>
    <row r="122366" spans="1:9" x14ac:dyDescent="0.25">
      <c r="A122366" s="1" t="s">
        <v>122471</v>
      </c>
      <c r="B122366" s="1" t="s">
        <v>122230</v>
      </c>
      <c r="C122366" s="2">
        <v>44088</v>
      </c>
      <c r="D122366">
        <v>60.02</v>
      </c>
      <c r="E122366">
        <v>60.78</v>
      </c>
      <c r="F122366">
        <v>60</v>
      </c>
      <c r="G122366">
        <v>60.32</v>
      </c>
      <c r="H122366">
        <v>48.02</v>
      </c>
      <c r="I122366">
        <v>11932500</v>
      </c>
    </row>
    <row r="122367" spans="1:9" x14ac:dyDescent="0.25">
      <c r="A122367" s="1" t="s">
        <v>122472</v>
      </c>
      <c r="B122367" s="1" t="s">
        <v>122230</v>
      </c>
      <c r="C122367" s="2">
        <v>44089</v>
      </c>
      <c r="D122367">
        <v>60.11</v>
      </c>
      <c r="E122367">
        <v>61.1</v>
      </c>
      <c r="F122367">
        <v>60.1</v>
      </c>
      <c r="G122367">
        <v>60.6</v>
      </c>
      <c r="H122367">
        <v>48.24</v>
      </c>
      <c r="I122367">
        <v>9444300</v>
      </c>
    </row>
    <row r="122368" spans="1:9" x14ac:dyDescent="0.25">
      <c r="A122368" s="1" t="s">
        <v>122473</v>
      </c>
      <c r="B122368" s="1" t="s">
        <v>122230</v>
      </c>
      <c r="C122368" s="2">
        <v>44090</v>
      </c>
      <c r="D122368">
        <v>60.53</v>
      </c>
      <c r="E122368">
        <v>60.93</v>
      </c>
      <c r="F122368">
        <v>60.32</v>
      </c>
      <c r="G122368">
        <v>60.37</v>
      </c>
      <c r="H122368">
        <v>48.06</v>
      </c>
      <c r="I122368">
        <v>12699000</v>
      </c>
    </row>
    <row r="122369" spans="1:9" x14ac:dyDescent="0.25">
      <c r="A122369" s="1" t="s">
        <v>122474</v>
      </c>
      <c r="B122369" s="1" t="s">
        <v>122230</v>
      </c>
      <c r="C122369" s="2">
        <v>44091</v>
      </c>
      <c r="D122369">
        <v>60.6</v>
      </c>
      <c r="E122369">
        <v>60.99</v>
      </c>
      <c r="F122369">
        <v>60.1</v>
      </c>
      <c r="G122369">
        <v>60.59</v>
      </c>
      <c r="H122369">
        <v>48.23</v>
      </c>
      <c r="I122369">
        <v>14996200</v>
      </c>
    </row>
    <row r="122370" spans="1:9" x14ac:dyDescent="0.25">
      <c r="A122370" s="1" t="s">
        <v>122475</v>
      </c>
      <c r="B122370" s="1" t="s">
        <v>122230</v>
      </c>
      <c r="C122370" s="2">
        <v>44092</v>
      </c>
      <c r="D122370">
        <v>60.18</v>
      </c>
      <c r="E122370">
        <v>60.94</v>
      </c>
      <c r="F122370">
        <v>60.15</v>
      </c>
      <c r="G122370">
        <v>60.35</v>
      </c>
      <c r="H122370">
        <v>48.04</v>
      </c>
      <c r="I122370">
        <v>22584500</v>
      </c>
    </row>
    <row r="122371" spans="1:9" x14ac:dyDescent="0.25">
      <c r="A122371" s="1" t="s">
        <v>122476</v>
      </c>
      <c r="B122371" s="1" t="s">
        <v>122230</v>
      </c>
      <c r="C122371" s="2">
        <v>44095</v>
      </c>
      <c r="D122371">
        <v>60</v>
      </c>
      <c r="E122371">
        <v>60.08</v>
      </c>
      <c r="F122371">
        <v>59.02</v>
      </c>
      <c r="G122371">
        <v>59.61</v>
      </c>
      <c r="H122371">
        <v>47.45</v>
      </c>
      <c r="I122371">
        <v>15871400</v>
      </c>
    </row>
    <row r="122372" spans="1:9" x14ac:dyDescent="0.25">
      <c r="A122372" s="1" t="s">
        <v>122477</v>
      </c>
      <c r="B122372" s="1" t="s">
        <v>122230</v>
      </c>
      <c r="C122372" s="2">
        <v>44096</v>
      </c>
      <c r="D122372">
        <v>59.73</v>
      </c>
      <c r="E122372">
        <v>60.37</v>
      </c>
      <c r="F122372">
        <v>59.52</v>
      </c>
      <c r="G122372">
        <v>59.82</v>
      </c>
      <c r="H122372">
        <v>47.62</v>
      </c>
      <c r="I122372">
        <v>12198900</v>
      </c>
    </row>
    <row r="122373" spans="1:9" x14ac:dyDescent="0.25">
      <c r="A122373" s="1" t="s">
        <v>122478</v>
      </c>
      <c r="B122373" s="1" t="s">
        <v>122230</v>
      </c>
      <c r="C122373" s="2">
        <v>44097</v>
      </c>
      <c r="D122373">
        <v>59.83</v>
      </c>
      <c r="E122373">
        <v>60.14</v>
      </c>
      <c r="F122373">
        <v>58.85</v>
      </c>
      <c r="G122373">
        <v>58.91</v>
      </c>
      <c r="H122373">
        <v>46.89</v>
      </c>
      <c r="I122373">
        <v>15416200</v>
      </c>
    </row>
    <row r="122374" spans="1:9" x14ac:dyDescent="0.25">
      <c r="A122374" s="1" t="s">
        <v>122479</v>
      </c>
      <c r="B122374" s="1" t="s">
        <v>122230</v>
      </c>
      <c r="C122374" s="2">
        <v>44098</v>
      </c>
      <c r="D122374">
        <v>59</v>
      </c>
      <c r="E122374">
        <v>59.56</v>
      </c>
      <c r="F122374">
        <v>58.65</v>
      </c>
      <c r="G122374">
        <v>59.19</v>
      </c>
      <c r="H122374">
        <v>47.12</v>
      </c>
      <c r="I122374">
        <v>10875300</v>
      </c>
    </row>
    <row r="122375" spans="1:9" x14ac:dyDescent="0.25">
      <c r="A122375" s="1" t="s">
        <v>122480</v>
      </c>
      <c r="B122375" s="1" t="s">
        <v>122230</v>
      </c>
      <c r="C122375" s="2">
        <v>44099</v>
      </c>
      <c r="D122375">
        <v>58.85</v>
      </c>
      <c r="E122375">
        <v>59.45</v>
      </c>
      <c r="F122375">
        <v>58.81</v>
      </c>
      <c r="G122375">
        <v>59.39</v>
      </c>
      <c r="H122375">
        <v>47.28</v>
      </c>
      <c r="I122375">
        <v>10676300</v>
      </c>
    </row>
    <row r="122376" spans="1:9" x14ac:dyDescent="0.25">
      <c r="A122376" s="1" t="s">
        <v>122481</v>
      </c>
      <c r="B122376" s="1" t="s">
        <v>122230</v>
      </c>
      <c r="C122376" s="2">
        <v>44102</v>
      </c>
      <c r="D122376">
        <v>59.56</v>
      </c>
      <c r="E122376">
        <v>59.8</v>
      </c>
      <c r="F122376">
        <v>59.18</v>
      </c>
      <c r="G122376">
        <v>59.36</v>
      </c>
      <c r="H122376">
        <v>47.25</v>
      </c>
      <c r="I122376">
        <v>11910500</v>
      </c>
    </row>
    <row r="122377" spans="1:9" x14ac:dyDescent="0.25">
      <c r="A122377" s="1" t="s">
        <v>122482</v>
      </c>
      <c r="B122377" s="1" t="s">
        <v>122230</v>
      </c>
      <c r="C122377" s="2">
        <v>44103</v>
      </c>
      <c r="D122377">
        <v>59.28</v>
      </c>
      <c r="E122377">
        <v>59.49</v>
      </c>
      <c r="F122377">
        <v>59.1</v>
      </c>
      <c r="G122377">
        <v>59.24</v>
      </c>
      <c r="H122377">
        <v>47.16</v>
      </c>
      <c r="I122377">
        <v>10005900</v>
      </c>
    </row>
    <row r="122378" spans="1:9" x14ac:dyDescent="0.25">
      <c r="A122378" s="1" t="s">
        <v>122483</v>
      </c>
      <c r="B122378" s="1" t="s">
        <v>122230</v>
      </c>
      <c r="C122378" s="2">
        <v>44104</v>
      </c>
      <c r="D122378">
        <v>59.46</v>
      </c>
      <c r="E122378">
        <v>59.71</v>
      </c>
      <c r="F122378">
        <v>59.05</v>
      </c>
      <c r="G122378">
        <v>59.49</v>
      </c>
      <c r="H122378">
        <v>47.36</v>
      </c>
      <c r="I122378">
        <v>16348400</v>
      </c>
    </row>
    <row r="122379" spans="1:9" x14ac:dyDescent="0.25">
      <c r="A122379" s="1" t="s">
        <v>122484</v>
      </c>
      <c r="B122379" s="1" t="s">
        <v>122230</v>
      </c>
      <c r="C122379" s="2">
        <v>44105</v>
      </c>
      <c r="D122379">
        <v>59.4</v>
      </c>
      <c r="E122379">
        <v>59.6</v>
      </c>
      <c r="F122379">
        <v>59.03</v>
      </c>
      <c r="G122379">
        <v>59.45</v>
      </c>
      <c r="H122379">
        <v>47.32</v>
      </c>
      <c r="I122379">
        <v>14547100</v>
      </c>
    </row>
    <row r="122380" spans="1:9" x14ac:dyDescent="0.25">
      <c r="A122380" s="1" t="s">
        <v>122485</v>
      </c>
      <c r="B122380" s="1" t="s">
        <v>122230</v>
      </c>
      <c r="C122380" s="2">
        <v>44106</v>
      </c>
      <c r="D122380">
        <v>59.29</v>
      </c>
      <c r="E122380">
        <v>59.55</v>
      </c>
      <c r="F122380">
        <v>59.11</v>
      </c>
      <c r="G122380">
        <v>59.24</v>
      </c>
      <c r="H122380">
        <v>47.16</v>
      </c>
      <c r="I122380">
        <v>10741800</v>
      </c>
    </row>
    <row r="122381" spans="1:9" x14ac:dyDescent="0.25">
      <c r="A122381" s="1" t="s">
        <v>122486</v>
      </c>
      <c r="B122381" s="1" t="s">
        <v>122230</v>
      </c>
      <c r="C122381" s="2">
        <v>44109</v>
      </c>
      <c r="D122381">
        <v>59.63</v>
      </c>
      <c r="E122381">
        <v>59.84</v>
      </c>
      <c r="F122381">
        <v>59.26</v>
      </c>
      <c r="G122381">
        <v>59.66</v>
      </c>
      <c r="H122381">
        <v>47.49</v>
      </c>
      <c r="I122381">
        <v>10457400</v>
      </c>
    </row>
    <row r="122382" spans="1:9" x14ac:dyDescent="0.25">
      <c r="A122382" s="1" t="s">
        <v>122487</v>
      </c>
      <c r="B122382" s="1" t="s">
        <v>122230</v>
      </c>
      <c r="C122382" s="2">
        <v>44110</v>
      </c>
      <c r="D122382">
        <v>59.76</v>
      </c>
      <c r="E122382">
        <v>59.97</v>
      </c>
      <c r="F122382">
        <v>59.33</v>
      </c>
      <c r="G122382">
        <v>59.46</v>
      </c>
      <c r="H122382">
        <v>47.33</v>
      </c>
      <c r="I122382">
        <v>12524900</v>
      </c>
    </row>
    <row r="122383" spans="1:9" x14ac:dyDescent="0.25">
      <c r="A122383" s="1" t="s">
        <v>122488</v>
      </c>
      <c r="B122383" s="1" t="s">
        <v>122230</v>
      </c>
      <c r="C122383" s="2">
        <v>44111</v>
      </c>
      <c r="D122383">
        <v>59.62</v>
      </c>
      <c r="E122383">
        <v>59.78</v>
      </c>
      <c r="F122383">
        <v>59.2</v>
      </c>
      <c r="G122383">
        <v>59.61</v>
      </c>
      <c r="H122383">
        <v>47.45</v>
      </c>
      <c r="I122383">
        <v>13674700</v>
      </c>
    </row>
    <row r="122384" spans="1:9" x14ac:dyDescent="0.25">
      <c r="A122384" s="1" t="s">
        <v>122489</v>
      </c>
      <c r="B122384" s="1" t="s">
        <v>122230</v>
      </c>
      <c r="C122384" s="2">
        <v>44112</v>
      </c>
      <c r="D122384">
        <v>59.12</v>
      </c>
      <c r="E122384">
        <v>59.73</v>
      </c>
      <c r="F122384">
        <v>58.97</v>
      </c>
      <c r="G122384">
        <v>59.19</v>
      </c>
      <c r="H122384">
        <v>47.62</v>
      </c>
      <c r="I122384">
        <v>14266400</v>
      </c>
    </row>
    <row r="122385" spans="1:9" x14ac:dyDescent="0.25">
      <c r="A122385" s="1" t="s">
        <v>122490</v>
      </c>
      <c r="B122385" s="1" t="s">
        <v>122230</v>
      </c>
      <c r="C122385" s="2">
        <v>44113</v>
      </c>
      <c r="D122385">
        <v>59.25</v>
      </c>
      <c r="E122385">
        <v>59.54</v>
      </c>
      <c r="F122385">
        <v>59.08</v>
      </c>
      <c r="G122385">
        <v>59.33</v>
      </c>
      <c r="H122385">
        <v>47.73</v>
      </c>
      <c r="I122385">
        <v>9846200</v>
      </c>
    </row>
    <row r="122386" spans="1:9" x14ac:dyDescent="0.25">
      <c r="A122386" s="1" t="s">
        <v>122491</v>
      </c>
      <c r="B122386" s="1" t="s">
        <v>122230</v>
      </c>
      <c r="C122386" s="2">
        <v>44116</v>
      </c>
      <c r="D122386">
        <v>59.33</v>
      </c>
      <c r="E122386">
        <v>59.68</v>
      </c>
      <c r="F122386">
        <v>59.15</v>
      </c>
      <c r="G122386">
        <v>59.55</v>
      </c>
      <c r="H122386">
        <v>47.91</v>
      </c>
      <c r="I122386">
        <v>20211200</v>
      </c>
    </row>
    <row r="122387" spans="1:9" x14ac:dyDescent="0.25">
      <c r="A122387" s="1" t="s">
        <v>122492</v>
      </c>
      <c r="B122387" s="1" t="s">
        <v>122230</v>
      </c>
      <c r="C122387" s="2">
        <v>44117</v>
      </c>
      <c r="D122387">
        <v>59.7</v>
      </c>
      <c r="E122387">
        <v>59.72</v>
      </c>
      <c r="F122387">
        <v>58.85</v>
      </c>
      <c r="G122387">
        <v>59.36</v>
      </c>
      <c r="H122387">
        <v>47.76</v>
      </c>
      <c r="I122387">
        <v>22109600</v>
      </c>
    </row>
    <row r="122388" spans="1:9" x14ac:dyDescent="0.25">
      <c r="A122388" s="1" t="s">
        <v>122493</v>
      </c>
      <c r="B122388" s="1" t="s">
        <v>122230</v>
      </c>
      <c r="C122388" s="2">
        <v>44118</v>
      </c>
      <c r="D122388">
        <v>59.46</v>
      </c>
      <c r="E122388">
        <v>59.52</v>
      </c>
      <c r="F122388">
        <v>58.39</v>
      </c>
      <c r="G122388">
        <v>58.43</v>
      </c>
      <c r="H122388">
        <v>47.01</v>
      </c>
      <c r="I122388">
        <v>16591900</v>
      </c>
    </row>
    <row r="122389" spans="1:9" x14ac:dyDescent="0.25">
      <c r="A122389" s="1" t="s">
        <v>122494</v>
      </c>
      <c r="B122389" s="1" t="s">
        <v>122230</v>
      </c>
      <c r="C122389" s="2">
        <v>44119</v>
      </c>
      <c r="D122389">
        <v>58.11</v>
      </c>
      <c r="E122389">
        <v>58.28</v>
      </c>
      <c r="F122389">
        <v>57.72</v>
      </c>
      <c r="G122389">
        <v>58.16</v>
      </c>
      <c r="H122389">
        <v>46.79</v>
      </c>
      <c r="I122389">
        <v>13644500</v>
      </c>
    </row>
    <row r="122390" spans="1:9" x14ac:dyDescent="0.25">
      <c r="A122390" s="1" t="s">
        <v>122495</v>
      </c>
      <c r="B122390" s="1" t="s">
        <v>122230</v>
      </c>
      <c r="C122390" s="2">
        <v>44120</v>
      </c>
      <c r="D122390">
        <v>58.08</v>
      </c>
      <c r="E122390">
        <v>58.43</v>
      </c>
      <c r="F122390">
        <v>58.01</v>
      </c>
      <c r="G122390">
        <v>58.05</v>
      </c>
      <c r="H122390">
        <v>46.7</v>
      </c>
      <c r="I122390">
        <v>13364200</v>
      </c>
    </row>
    <row r="122391" spans="1:9" x14ac:dyDescent="0.25">
      <c r="A122391" s="1" t="s">
        <v>122496</v>
      </c>
      <c r="B122391" s="1" t="s">
        <v>122230</v>
      </c>
      <c r="C122391" s="2">
        <v>44123</v>
      </c>
      <c r="D122391">
        <v>58.15</v>
      </c>
      <c r="E122391">
        <v>58.29</v>
      </c>
      <c r="F122391">
        <v>57.08</v>
      </c>
      <c r="G122391">
        <v>57.3</v>
      </c>
      <c r="H122391">
        <v>46.1</v>
      </c>
      <c r="I122391">
        <v>16075100</v>
      </c>
    </row>
    <row r="122392" spans="1:9" x14ac:dyDescent="0.25">
      <c r="A122392" s="1" t="s">
        <v>122497</v>
      </c>
      <c r="B122392" s="1" t="s">
        <v>122230</v>
      </c>
      <c r="C122392" s="2">
        <v>44124</v>
      </c>
      <c r="D122392">
        <v>57.54</v>
      </c>
      <c r="E122392">
        <v>57.67</v>
      </c>
      <c r="F122392">
        <v>56.76</v>
      </c>
      <c r="G122392">
        <v>57.25</v>
      </c>
      <c r="H122392">
        <v>46.06</v>
      </c>
      <c r="I122392">
        <v>18696200</v>
      </c>
    </row>
    <row r="122393" spans="1:9" x14ac:dyDescent="0.25">
      <c r="A122393" s="1" t="s">
        <v>122498</v>
      </c>
      <c r="B122393" s="1" t="s">
        <v>122230</v>
      </c>
      <c r="C122393" s="2">
        <v>44125</v>
      </c>
      <c r="D122393">
        <v>57.11</v>
      </c>
      <c r="E122393">
        <v>57.71</v>
      </c>
      <c r="F122393">
        <v>56.69</v>
      </c>
      <c r="G122393">
        <v>56.75</v>
      </c>
      <c r="H122393">
        <v>45.66</v>
      </c>
      <c r="I122393">
        <v>21498300</v>
      </c>
    </row>
    <row r="122394" spans="1:9" x14ac:dyDescent="0.25">
      <c r="A122394" s="1" t="s">
        <v>122499</v>
      </c>
      <c r="B122394" s="1" t="s">
        <v>122230</v>
      </c>
      <c r="C122394" s="2">
        <v>44126</v>
      </c>
      <c r="D122394">
        <v>56.93</v>
      </c>
      <c r="E122394">
        <v>57.66</v>
      </c>
      <c r="F122394">
        <v>56.51</v>
      </c>
      <c r="G122394">
        <v>57.33</v>
      </c>
      <c r="H122394">
        <v>46.12</v>
      </c>
      <c r="I122394">
        <v>16636100</v>
      </c>
    </row>
    <row r="122395" spans="1:9" x14ac:dyDescent="0.25">
      <c r="A122395" s="1" t="s">
        <v>122500</v>
      </c>
      <c r="B122395" s="1" t="s">
        <v>122230</v>
      </c>
      <c r="C122395" s="2">
        <v>44127</v>
      </c>
      <c r="D122395">
        <v>57.75</v>
      </c>
      <c r="E122395">
        <v>57.97</v>
      </c>
      <c r="F122395">
        <v>57.46</v>
      </c>
      <c r="G122395">
        <v>57.96</v>
      </c>
      <c r="H122395">
        <v>46.63</v>
      </c>
      <c r="I122395">
        <v>12879600</v>
      </c>
    </row>
    <row r="122396" spans="1:9" x14ac:dyDescent="0.25">
      <c r="A122396" s="1" t="s">
        <v>122501</v>
      </c>
      <c r="B122396" s="1" t="s">
        <v>122230</v>
      </c>
      <c r="C122396" s="2">
        <v>44130</v>
      </c>
      <c r="D122396">
        <v>57.52</v>
      </c>
      <c r="E122396">
        <v>57.85</v>
      </c>
      <c r="F122396">
        <v>56.97</v>
      </c>
      <c r="G122396">
        <v>57.81</v>
      </c>
      <c r="H122396">
        <v>46.51</v>
      </c>
      <c r="I122396">
        <v>15196800</v>
      </c>
    </row>
    <row r="122397" spans="1:9" x14ac:dyDescent="0.25">
      <c r="A122397" s="1" t="s">
        <v>122502</v>
      </c>
      <c r="B122397" s="1" t="s">
        <v>122230</v>
      </c>
      <c r="C122397" s="2">
        <v>44131</v>
      </c>
      <c r="D122397">
        <v>57.7</v>
      </c>
      <c r="E122397">
        <v>57.85</v>
      </c>
      <c r="F122397">
        <v>57.31</v>
      </c>
      <c r="G122397">
        <v>57.38</v>
      </c>
      <c r="H122397">
        <v>46.16</v>
      </c>
      <c r="I122397">
        <v>12253000</v>
      </c>
    </row>
    <row r="122398" spans="1:9" x14ac:dyDescent="0.25">
      <c r="A122398" s="1" t="s">
        <v>122503</v>
      </c>
      <c r="B122398" s="1" t="s">
        <v>122230</v>
      </c>
      <c r="C122398" s="2">
        <v>44132</v>
      </c>
      <c r="D122398">
        <v>56.92</v>
      </c>
      <c r="E122398">
        <v>57.35</v>
      </c>
      <c r="F122398">
        <v>56.12</v>
      </c>
      <c r="G122398">
        <v>56.31</v>
      </c>
      <c r="H122398">
        <v>45.3</v>
      </c>
      <c r="I122398">
        <v>18720200</v>
      </c>
    </row>
    <row r="122399" spans="1:9" x14ac:dyDescent="0.25">
      <c r="A122399" s="1" t="s">
        <v>122504</v>
      </c>
      <c r="B122399" s="1" t="s">
        <v>122230</v>
      </c>
      <c r="C122399" s="2">
        <v>44133</v>
      </c>
      <c r="D122399">
        <v>56.16</v>
      </c>
      <c r="E122399">
        <v>57.31</v>
      </c>
      <c r="F122399">
        <v>56.02</v>
      </c>
      <c r="G122399">
        <v>56.76</v>
      </c>
      <c r="H122399">
        <v>45.66</v>
      </c>
      <c r="I122399">
        <v>19146100</v>
      </c>
    </row>
    <row r="122400" spans="1:9" x14ac:dyDescent="0.25">
      <c r="A122400" s="1" t="s">
        <v>122505</v>
      </c>
      <c r="B122400" s="1" t="s">
        <v>122230</v>
      </c>
      <c r="C122400" s="2">
        <v>44134</v>
      </c>
      <c r="D122400">
        <v>56.6</v>
      </c>
      <c r="E122400">
        <v>57.07</v>
      </c>
      <c r="F122400">
        <v>56.37</v>
      </c>
      <c r="G122400">
        <v>56.99</v>
      </c>
      <c r="H122400">
        <v>45.85</v>
      </c>
      <c r="I122400">
        <v>17632800</v>
      </c>
    </row>
    <row r="122401" spans="1:9" x14ac:dyDescent="0.25">
      <c r="A122401" s="1" t="s">
        <v>122506</v>
      </c>
      <c r="B122401" s="1" t="s">
        <v>122230</v>
      </c>
      <c r="C122401" s="2">
        <v>44137</v>
      </c>
      <c r="D122401">
        <v>57.67</v>
      </c>
      <c r="E122401">
        <v>58.21</v>
      </c>
      <c r="F122401">
        <v>57</v>
      </c>
      <c r="G122401">
        <v>57.7</v>
      </c>
      <c r="H122401">
        <v>46.42</v>
      </c>
      <c r="I122401">
        <v>16086400</v>
      </c>
    </row>
    <row r="122402" spans="1:9" x14ac:dyDescent="0.25">
      <c r="A122402" s="1" t="s">
        <v>122507</v>
      </c>
      <c r="B122402" s="1" t="s">
        <v>122230</v>
      </c>
      <c r="C122402" s="2">
        <v>44138</v>
      </c>
      <c r="D122402">
        <v>57.81</v>
      </c>
      <c r="E122402">
        <v>58.38</v>
      </c>
      <c r="F122402">
        <v>57.51</v>
      </c>
      <c r="G122402">
        <v>57.75</v>
      </c>
      <c r="H122402">
        <v>46.46</v>
      </c>
      <c r="I122402">
        <v>10693500</v>
      </c>
    </row>
    <row r="122403" spans="1:9" x14ac:dyDescent="0.25">
      <c r="A122403" s="1" t="s">
        <v>122508</v>
      </c>
      <c r="B122403" s="1" t="s">
        <v>122230</v>
      </c>
      <c r="C122403" s="2">
        <v>44139</v>
      </c>
      <c r="D122403">
        <v>57.19</v>
      </c>
      <c r="E122403">
        <v>57.85</v>
      </c>
      <c r="F122403">
        <v>56.58</v>
      </c>
      <c r="G122403">
        <v>57.22</v>
      </c>
      <c r="H122403">
        <v>46.03</v>
      </c>
      <c r="I122403">
        <v>20785700</v>
      </c>
    </row>
    <row r="122404" spans="1:9" x14ac:dyDescent="0.25">
      <c r="A122404" s="1" t="s">
        <v>122509</v>
      </c>
      <c r="B122404" s="1" t="s">
        <v>122230</v>
      </c>
      <c r="C122404" s="2">
        <v>44140</v>
      </c>
      <c r="D122404">
        <v>58.01</v>
      </c>
      <c r="E122404">
        <v>58.97</v>
      </c>
      <c r="F122404">
        <v>57.8</v>
      </c>
      <c r="G122404">
        <v>58.15</v>
      </c>
      <c r="H122404">
        <v>46.78</v>
      </c>
      <c r="I122404">
        <v>20156400</v>
      </c>
    </row>
    <row r="122405" spans="1:9" x14ac:dyDescent="0.25">
      <c r="A122405" s="1" t="s">
        <v>122510</v>
      </c>
      <c r="B122405" s="1" t="s">
        <v>122230</v>
      </c>
      <c r="C122405" s="2">
        <v>44141</v>
      </c>
      <c r="D122405">
        <v>58.08</v>
      </c>
      <c r="E122405">
        <v>58.75</v>
      </c>
      <c r="F122405">
        <v>58.01</v>
      </c>
      <c r="G122405">
        <v>58.53</v>
      </c>
      <c r="H122405">
        <v>47.09</v>
      </c>
      <c r="I122405">
        <v>11986200</v>
      </c>
    </row>
    <row r="122406" spans="1:9" x14ac:dyDescent="0.25">
      <c r="A122406" s="1" t="s">
        <v>122511</v>
      </c>
      <c r="B122406" s="1" t="s">
        <v>122230</v>
      </c>
      <c r="C122406" s="2">
        <v>44144</v>
      </c>
      <c r="D122406">
        <v>60.04</v>
      </c>
      <c r="E122406">
        <v>60.58</v>
      </c>
      <c r="F122406">
        <v>59.51</v>
      </c>
      <c r="G122406">
        <v>59.84</v>
      </c>
      <c r="H122406">
        <v>48.14</v>
      </c>
      <c r="I122406">
        <v>24265900</v>
      </c>
    </row>
    <row r="122407" spans="1:9" x14ac:dyDescent="0.25">
      <c r="A122407" s="1" t="s">
        <v>122512</v>
      </c>
      <c r="B122407" s="1" t="s">
        <v>122230</v>
      </c>
      <c r="C122407" s="2">
        <v>44145</v>
      </c>
      <c r="D122407">
        <v>60.28</v>
      </c>
      <c r="E122407">
        <v>61.41</v>
      </c>
      <c r="F122407">
        <v>60.2</v>
      </c>
      <c r="G122407">
        <v>61.1</v>
      </c>
      <c r="H122407">
        <v>49.16</v>
      </c>
      <c r="I122407">
        <v>22051800</v>
      </c>
    </row>
    <row r="122408" spans="1:9" x14ac:dyDescent="0.25">
      <c r="A122408" s="1" t="s">
        <v>122513</v>
      </c>
      <c r="B122408" s="1" t="s">
        <v>122230</v>
      </c>
      <c r="C122408" s="2">
        <v>44146</v>
      </c>
      <c r="D122408">
        <v>61.29</v>
      </c>
      <c r="E122408">
        <v>61.35</v>
      </c>
      <c r="F122408">
        <v>60.47</v>
      </c>
      <c r="G122408">
        <v>61</v>
      </c>
      <c r="H122408">
        <v>49.08</v>
      </c>
      <c r="I122408">
        <v>12196900</v>
      </c>
    </row>
    <row r="122409" spans="1:9" x14ac:dyDescent="0.25">
      <c r="A122409" s="1" t="s">
        <v>122514</v>
      </c>
      <c r="B122409" s="1" t="s">
        <v>122230</v>
      </c>
      <c r="C122409" s="2">
        <v>44147</v>
      </c>
      <c r="D122409">
        <v>60.91</v>
      </c>
      <c r="E122409">
        <v>61.01</v>
      </c>
      <c r="F122409">
        <v>60.34</v>
      </c>
      <c r="G122409">
        <v>60.79</v>
      </c>
      <c r="H122409">
        <v>48.91</v>
      </c>
      <c r="I122409">
        <v>13293300</v>
      </c>
    </row>
    <row r="122410" spans="1:9" x14ac:dyDescent="0.25">
      <c r="A122410" s="1" t="s">
        <v>122515</v>
      </c>
      <c r="B122410" s="1" t="s">
        <v>122230</v>
      </c>
      <c r="C122410" s="2">
        <v>44148</v>
      </c>
      <c r="D122410">
        <v>60.63</v>
      </c>
      <c r="E122410">
        <v>61.19</v>
      </c>
      <c r="F122410">
        <v>60.38</v>
      </c>
      <c r="G122410">
        <v>61.06</v>
      </c>
      <c r="H122410">
        <v>49.12</v>
      </c>
      <c r="I122410">
        <v>10652800</v>
      </c>
    </row>
    <row r="122411" spans="1:9" x14ac:dyDescent="0.25">
      <c r="A122411" s="1" t="s">
        <v>122516</v>
      </c>
      <c r="B122411" s="1" t="s">
        <v>122230</v>
      </c>
      <c r="C122411" s="2">
        <v>44151</v>
      </c>
      <c r="D122411">
        <v>60.81</v>
      </c>
      <c r="E122411">
        <v>61.46</v>
      </c>
      <c r="F122411">
        <v>60.7</v>
      </c>
      <c r="G122411">
        <v>60.89</v>
      </c>
      <c r="H122411">
        <v>48.99</v>
      </c>
      <c r="I122411">
        <v>14289400</v>
      </c>
    </row>
    <row r="122412" spans="1:9" x14ac:dyDescent="0.25">
      <c r="A122412" s="1" t="s">
        <v>122517</v>
      </c>
      <c r="B122412" s="1" t="s">
        <v>122230</v>
      </c>
      <c r="C122412" s="2">
        <v>44152</v>
      </c>
      <c r="D122412">
        <v>60.56</v>
      </c>
      <c r="E122412">
        <v>61.02</v>
      </c>
      <c r="F122412">
        <v>60.36</v>
      </c>
      <c r="G122412">
        <v>60.75</v>
      </c>
      <c r="H122412">
        <v>48.87</v>
      </c>
      <c r="I122412">
        <v>11698200</v>
      </c>
    </row>
    <row r="122413" spans="1:9" x14ac:dyDescent="0.25">
      <c r="A122413" s="1" t="s">
        <v>122518</v>
      </c>
      <c r="B122413" s="1" t="s">
        <v>122230</v>
      </c>
      <c r="C122413" s="2">
        <v>44153</v>
      </c>
      <c r="D122413">
        <v>61.13</v>
      </c>
      <c r="E122413">
        <v>61.15</v>
      </c>
      <c r="F122413">
        <v>60.3</v>
      </c>
      <c r="G122413">
        <v>60.32</v>
      </c>
      <c r="H122413">
        <v>48.53</v>
      </c>
      <c r="I122413">
        <v>11698800</v>
      </c>
    </row>
    <row r="122414" spans="1:9" x14ac:dyDescent="0.25">
      <c r="A122414" s="1" t="s">
        <v>122519</v>
      </c>
      <c r="B122414" s="1" t="s">
        <v>122230</v>
      </c>
      <c r="C122414" s="2">
        <v>44154</v>
      </c>
      <c r="D122414">
        <v>60.4</v>
      </c>
      <c r="E122414">
        <v>60.44</v>
      </c>
      <c r="F122414">
        <v>59.9</v>
      </c>
      <c r="G122414">
        <v>60.21</v>
      </c>
      <c r="H122414">
        <v>48.44</v>
      </c>
      <c r="I122414">
        <v>12663000</v>
      </c>
    </row>
    <row r="122415" spans="1:9" x14ac:dyDescent="0.25">
      <c r="A122415" s="1" t="s">
        <v>122520</v>
      </c>
      <c r="B122415" s="1" t="s">
        <v>122230</v>
      </c>
      <c r="C122415" s="2">
        <v>44155</v>
      </c>
      <c r="D122415">
        <v>60.21</v>
      </c>
      <c r="E122415">
        <v>60.33</v>
      </c>
      <c r="F122415">
        <v>59.95</v>
      </c>
      <c r="G122415">
        <v>60.04</v>
      </c>
      <c r="H122415">
        <v>48.3</v>
      </c>
      <c r="I122415">
        <v>14225400</v>
      </c>
    </row>
    <row r="122416" spans="1:9" x14ac:dyDescent="0.25">
      <c r="A122416" s="1" t="s">
        <v>122521</v>
      </c>
      <c r="B122416" s="1" t="s">
        <v>122230</v>
      </c>
      <c r="C122416" s="2">
        <v>44158</v>
      </c>
      <c r="D122416">
        <v>60.01</v>
      </c>
      <c r="E122416">
        <v>60.39</v>
      </c>
      <c r="F122416">
        <v>60</v>
      </c>
      <c r="G122416">
        <v>60.23</v>
      </c>
      <c r="H122416">
        <v>48.46</v>
      </c>
      <c r="I122416">
        <v>11601400</v>
      </c>
    </row>
    <row r="122417" spans="1:9" x14ac:dyDescent="0.25">
      <c r="A122417" s="1" t="s">
        <v>122522</v>
      </c>
      <c r="B122417" s="1" t="s">
        <v>122230</v>
      </c>
      <c r="C122417" s="2">
        <v>44159</v>
      </c>
      <c r="D122417">
        <v>60.6</v>
      </c>
      <c r="E122417">
        <v>60.8</v>
      </c>
      <c r="F122417">
        <v>60.36</v>
      </c>
      <c r="G122417">
        <v>60.64</v>
      </c>
      <c r="H122417">
        <v>48.79</v>
      </c>
      <c r="I122417">
        <v>15481400</v>
      </c>
    </row>
    <row r="122418" spans="1:9" x14ac:dyDescent="0.25">
      <c r="A122418" s="1" t="s">
        <v>122523</v>
      </c>
      <c r="B122418" s="1" t="s">
        <v>122230</v>
      </c>
      <c r="C122418" s="2">
        <v>44160</v>
      </c>
      <c r="D122418">
        <v>60.67</v>
      </c>
      <c r="E122418">
        <v>60.74</v>
      </c>
      <c r="F122418">
        <v>60.33</v>
      </c>
      <c r="G122418">
        <v>60.41</v>
      </c>
      <c r="H122418">
        <v>48.6</v>
      </c>
      <c r="I122418">
        <v>10604300</v>
      </c>
    </row>
    <row r="122419" spans="1:9" x14ac:dyDescent="0.25">
      <c r="A122419" s="1" t="s">
        <v>122524</v>
      </c>
      <c r="B122419" s="1" t="s">
        <v>122230</v>
      </c>
      <c r="C122419" s="2">
        <v>44162</v>
      </c>
      <c r="D122419">
        <v>60.52</v>
      </c>
      <c r="E122419">
        <v>60.74</v>
      </c>
      <c r="F122419">
        <v>60.41</v>
      </c>
      <c r="G122419">
        <v>60.58</v>
      </c>
      <c r="H122419">
        <v>48.74</v>
      </c>
      <c r="I122419">
        <v>5763700</v>
      </c>
    </row>
    <row r="122420" spans="1:9" x14ac:dyDescent="0.25">
      <c r="A122420" s="1" t="s">
        <v>122525</v>
      </c>
      <c r="B122420" s="1" t="s">
        <v>122230</v>
      </c>
      <c r="C122420" s="2">
        <v>44165</v>
      </c>
      <c r="D122420">
        <v>60.32</v>
      </c>
      <c r="E122420">
        <v>60.6</v>
      </c>
      <c r="F122420">
        <v>60.19</v>
      </c>
      <c r="G122420">
        <v>60.41</v>
      </c>
      <c r="H122420">
        <v>48.6</v>
      </c>
      <c r="I122420">
        <v>21839100</v>
      </c>
    </row>
    <row r="122421" spans="1:9" x14ac:dyDescent="0.25">
      <c r="A122421" s="1" t="s">
        <v>122526</v>
      </c>
      <c r="B122421" s="1" t="s">
        <v>122230</v>
      </c>
      <c r="C122421" s="2">
        <v>44166</v>
      </c>
      <c r="D122421">
        <v>60.43</v>
      </c>
      <c r="E122421">
        <v>60.92</v>
      </c>
      <c r="F122421">
        <v>60.28</v>
      </c>
      <c r="G122421">
        <v>60.58</v>
      </c>
      <c r="H122421">
        <v>48.74</v>
      </c>
      <c r="I122421">
        <v>14282600</v>
      </c>
    </row>
    <row r="122422" spans="1:9" x14ac:dyDescent="0.25">
      <c r="A122422" s="1" t="s">
        <v>122527</v>
      </c>
      <c r="B122422" s="1" t="s">
        <v>122230</v>
      </c>
      <c r="C122422" s="2">
        <v>44167</v>
      </c>
      <c r="D122422">
        <v>61.4</v>
      </c>
      <c r="E122422">
        <v>61.95</v>
      </c>
      <c r="F122422">
        <v>61.01</v>
      </c>
      <c r="G122422">
        <v>61.36</v>
      </c>
      <c r="H122422">
        <v>49.36</v>
      </c>
      <c r="I122422">
        <v>14169900</v>
      </c>
    </row>
    <row r="122423" spans="1:9" x14ac:dyDescent="0.25">
      <c r="A122423" s="1" t="s">
        <v>122528</v>
      </c>
      <c r="B122423" s="1" t="s">
        <v>122230</v>
      </c>
      <c r="C122423" s="2">
        <v>44168</v>
      </c>
      <c r="D122423">
        <v>61.11</v>
      </c>
      <c r="E122423">
        <v>61.83</v>
      </c>
      <c r="F122423">
        <v>61.04</v>
      </c>
      <c r="G122423">
        <v>61.74</v>
      </c>
      <c r="H122423">
        <v>49.67</v>
      </c>
      <c r="I122423">
        <v>11937200</v>
      </c>
    </row>
    <row r="122424" spans="1:9" x14ac:dyDescent="0.25">
      <c r="A122424" s="1" t="s">
        <v>122529</v>
      </c>
      <c r="B122424" s="1" t="s">
        <v>122230</v>
      </c>
      <c r="C122424" s="2">
        <v>44169</v>
      </c>
      <c r="D122424">
        <v>61.55</v>
      </c>
      <c r="E122424">
        <v>61.8</v>
      </c>
      <c r="F122424">
        <v>61.27</v>
      </c>
      <c r="G122424">
        <v>61.55</v>
      </c>
      <c r="H122424">
        <v>49.52</v>
      </c>
      <c r="I122424">
        <v>10495800</v>
      </c>
    </row>
    <row r="122425" spans="1:9" x14ac:dyDescent="0.25">
      <c r="A122425" s="1" t="s">
        <v>122530</v>
      </c>
      <c r="B122425" s="1" t="s">
        <v>122230</v>
      </c>
      <c r="C122425" s="2">
        <v>44172</v>
      </c>
      <c r="D122425">
        <v>61.52</v>
      </c>
      <c r="E122425">
        <v>61.7</v>
      </c>
      <c r="F122425">
        <v>61.18</v>
      </c>
      <c r="G122425">
        <v>61.35</v>
      </c>
      <c r="H122425">
        <v>49.36</v>
      </c>
      <c r="I122425">
        <v>12537500</v>
      </c>
    </row>
    <row r="122426" spans="1:9" x14ac:dyDescent="0.25">
      <c r="A122426" s="1" t="s">
        <v>122531</v>
      </c>
      <c r="B122426" s="1" t="s">
        <v>122230</v>
      </c>
      <c r="C122426" s="2">
        <v>44173</v>
      </c>
      <c r="D122426">
        <v>61.18</v>
      </c>
      <c r="E122426">
        <v>61.7</v>
      </c>
      <c r="F122426">
        <v>60.88</v>
      </c>
      <c r="G122426">
        <v>61.45</v>
      </c>
      <c r="H122426">
        <v>49.44</v>
      </c>
      <c r="I122426">
        <v>13421100</v>
      </c>
    </row>
    <row r="122427" spans="1:9" x14ac:dyDescent="0.25">
      <c r="A122427" s="1" t="s">
        <v>122532</v>
      </c>
      <c r="B122427" s="1" t="s">
        <v>122230</v>
      </c>
      <c r="C122427" s="2">
        <v>44174</v>
      </c>
      <c r="D122427">
        <v>61.45</v>
      </c>
      <c r="E122427">
        <v>61.82</v>
      </c>
      <c r="F122427">
        <v>61.09</v>
      </c>
      <c r="G122427">
        <v>61.46</v>
      </c>
      <c r="H122427">
        <v>49.45</v>
      </c>
      <c r="I122427">
        <v>14949500</v>
      </c>
    </row>
    <row r="122428" spans="1:9" x14ac:dyDescent="0.25">
      <c r="A122428" s="1" t="s">
        <v>122533</v>
      </c>
      <c r="B122428" s="1" t="s">
        <v>122230</v>
      </c>
      <c r="C122428" s="2">
        <v>44175</v>
      </c>
      <c r="D122428">
        <v>61.26</v>
      </c>
      <c r="E122428">
        <v>61.35</v>
      </c>
      <c r="F122428">
        <v>60.33</v>
      </c>
      <c r="G122428">
        <v>60.51</v>
      </c>
      <c r="H122428">
        <v>48.68</v>
      </c>
      <c r="I122428">
        <v>15464400</v>
      </c>
    </row>
    <row r="122429" spans="1:9" x14ac:dyDescent="0.25">
      <c r="A122429" s="1" t="s">
        <v>122534</v>
      </c>
      <c r="B122429" s="1" t="s">
        <v>122230</v>
      </c>
      <c r="C122429" s="2">
        <v>44176</v>
      </c>
      <c r="D122429">
        <v>60.08</v>
      </c>
      <c r="E122429">
        <v>60.53</v>
      </c>
      <c r="F122429">
        <v>59.97</v>
      </c>
      <c r="G122429">
        <v>60.35</v>
      </c>
      <c r="H122429">
        <v>48.55</v>
      </c>
      <c r="I122429">
        <v>13673000</v>
      </c>
    </row>
    <row r="122430" spans="1:9" x14ac:dyDescent="0.25">
      <c r="A122430" s="1" t="s">
        <v>122535</v>
      </c>
      <c r="B122430" s="1" t="s">
        <v>122230</v>
      </c>
      <c r="C122430" s="2">
        <v>44179</v>
      </c>
      <c r="D122430">
        <v>60.61</v>
      </c>
      <c r="E122430">
        <v>61.06</v>
      </c>
      <c r="F122430">
        <v>59.77</v>
      </c>
      <c r="G122430">
        <v>59.98</v>
      </c>
      <c r="H122430">
        <v>48.25</v>
      </c>
      <c r="I122430">
        <v>15706500</v>
      </c>
    </row>
    <row r="122431" spans="1:9" x14ac:dyDescent="0.25">
      <c r="A122431" s="1" t="s">
        <v>122536</v>
      </c>
      <c r="B122431" s="1" t="s">
        <v>122230</v>
      </c>
      <c r="C122431" s="2">
        <v>44180</v>
      </c>
      <c r="D122431">
        <v>60.07</v>
      </c>
      <c r="E122431">
        <v>60.74</v>
      </c>
      <c r="F122431">
        <v>59.97</v>
      </c>
      <c r="G122431">
        <v>60.55</v>
      </c>
      <c r="H122431">
        <v>48.71</v>
      </c>
      <c r="I122431">
        <v>15876000</v>
      </c>
    </row>
    <row r="122432" spans="1:9" x14ac:dyDescent="0.25">
      <c r="A122432" s="1" t="s">
        <v>122537</v>
      </c>
      <c r="B122432" s="1" t="s">
        <v>122230</v>
      </c>
      <c r="C122432" s="2">
        <v>44181</v>
      </c>
      <c r="D122432">
        <v>60.2</v>
      </c>
      <c r="E122432">
        <v>60.45</v>
      </c>
      <c r="F122432">
        <v>59.67</v>
      </c>
      <c r="G122432">
        <v>59.91</v>
      </c>
      <c r="H122432">
        <v>48.2</v>
      </c>
      <c r="I122432">
        <v>17165900</v>
      </c>
    </row>
    <row r="122433" spans="1:9" x14ac:dyDescent="0.25">
      <c r="A122433" s="1" t="s">
        <v>122538</v>
      </c>
      <c r="B122433" s="1" t="s">
        <v>122230</v>
      </c>
      <c r="C122433" s="2">
        <v>44182</v>
      </c>
      <c r="D122433">
        <v>59.98</v>
      </c>
      <c r="E122433">
        <v>60.15</v>
      </c>
      <c r="F122433">
        <v>59.61</v>
      </c>
      <c r="G122433">
        <v>60.01</v>
      </c>
      <c r="H122433">
        <v>48.28</v>
      </c>
      <c r="I122433">
        <v>12095500</v>
      </c>
    </row>
    <row r="122434" spans="1:9" x14ac:dyDescent="0.25">
      <c r="A122434" s="1" t="s">
        <v>122539</v>
      </c>
      <c r="B122434" s="1" t="s">
        <v>122230</v>
      </c>
      <c r="C122434" s="2">
        <v>44183</v>
      </c>
      <c r="D122434">
        <v>60</v>
      </c>
      <c r="E122434">
        <v>60.78</v>
      </c>
      <c r="F122434">
        <v>59.79</v>
      </c>
      <c r="G122434">
        <v>60.46</v>
      </c>
      <c r="H122434">
        <v>48.64</v>
      </c>
      <c r="I122434">
        <v>31909400</v>
      </c>
    </row>
    <row r="122435" spans="1:9" x14ac:dyDescent="0.25">
      <c r="A122435" s="1" t="s">
        <v>122540</v>
      </c>
      <c r="B122435" s="1" t="s">
        <v>122230</v>
      </c>
      <c r="C122435" s="2">
        <v>44186</v>
      </c>
      <c r="D122435">
        <v>60.06</v>
      </c>
      <c r="E122435">
        <v>60.13</v>
      </c>
      <c r="F122435">
        <v>59.28</v>
      </c>
      <c r="G122435">
        <v>59.49</v>
      </c>
      <c r="H122435">
        <v>47.86</v>
      </c>
      <c r="I122435">
        <v>18567500</v>
      </c>
    </row>
    <row r="122436" spans="1:9" x14ac:dyDescent="0.25">
      <c r="A122436" s="1" t="s">
        <v>122541</v>
      </c>
      <c r="B122436" s="1" t="s">
        <v>122230</v>
      </c>
      <c r="C122436" s="2">
        <v>44187</v>
      </c>
      <c r="D122436">
        <v>59.32</v>
      </c>
      <c r="E122436">
        <v>59.42</v>
      </c>
      <c r="F122436">
        <v>58.86</v>
      </c>
      <c r="G122436">
        <v>58.99</v>
      </c>
      <c r="H122436">
        <v>47.46</v>
      </c>
      <c r="I122436">
        <v>12951500</v>
      </c>
    </row>
    <row r="122437" spans="1:9" x14ac:dyDescent="0.25">
      <c r="A122437" s="1" t="s">
        <v>122542</v>
      </c>
      <c r="B122437" s="1" t="s">
        <v>122230</v>
      </c>
      <c r="C122437" s="2">
        <v>44188</v>
      </c>
      <c r="D122437">
        <v>59.2</v>
      </c>
      <c r="E122437">
        <v>59.28</v>
      </c>
      <c r="F122437">
        <v>58.89</v>
      </c>
      <c r="G122437">
        <v>58.96</v>
      </c>
      <c r="H122437">
        <v>47.43</v>
      </c>
      <c r="I122437">
        <v>14012100</v>
      </c>
    </row>
    <row r="122438" spans="1:9" x14ac:dyDescent="0.25">
      <c r="A122438" s="1" t="s">
        <v>122543</v>
      </c>
      <c r="B122438" s="1" t="s">
        <v>122230</v>
      </c>
      <c r="C122438" s="2">
        <v>44189</v>
      </c>
      <c r="D122438">
        <v>59</v>
      </c>
      <c r="E122438">
        <v>59.07</v>
      </c>
      <c r="F122438">
        <v>58.66</v>
      </c>
      <c r="G122438">
        <v>58.84</v>
      </c>
      <c r="H122438">
        <v>47.34</v>
      </c>
      <c r="I122438">
        <v>7751100</v>
      </c>
    </row>
    <row r="122439" spans="1:9" x14ac:dyDescent="0.25">
      <c r="A122439" s="1" t="s">
        <v>122544</v>
      </c>
      <c r="B122439" s="1" t="s">
        <v>122230</v>
      </c>
      <c r="C122439" s="2">
        <v>44193</v>
      </c>
      <c r="D122439">
        <v>59.16</v>
      </c>
      <c r="E122439">
        <v>59.18</v>
      </c>
      <c r="F122439">
        <v>58.65</v>
      </c>
      <c r="G122439">
        <v>58.98</v>
      </c>
      <c r="H122439">
        <v>47.45</v>
      </c>
      <c r="I122439">
        <v>15355600</v>
      </c>
    </row>
    <row r="122440" spans="1:9" x14ac:dyDescent="0.25">
      <c r="A122440" s="1" t="s">
        <v>122545</v>
      </c>
      <c r="B122440" s="1" t="s">
        <v>122230</v>
      </c>
      <c r="C122440" s="2">
        <v>44194</v>
      </c>
      <c r="D122440">
        <v>59.03</v>
      </c>
      <c r="E122440">
        <v>59.24</v>
      </c>
      <c r="F122440">
        <v>58.64</v>
      </c>
      <c r="G122440">
        <v>58.81</v>
      </c>
      <c r="H122440">
        <v>47.31</v>
      </c>
      <c r="I122440">
        <v>15686100</v>
      </c>
    </row>
    <row r="122441" spans="1:9" x14ac:dyDescent="0.25">
      <c r="A122441" s="1" t="s">
        <v>122546</v>
      </c>
      <c r="B122441" s="1" t="s">
        <v>122230</v>
      </c>
      <c r="C122441" s="2">
        <v>44195</v>
      </c>
      <c r="D122441">
        <v>58.83</v>
      </c>
      <c r="E122441">
        <v>58.94</v>
      </c>
      <c r="F122441">
        <v>58.06</v>
      </c>
      <c r="G122441">
        <v>58.14</v>
      </c>
      <c r="H122441">
        <v>46.77</v>
      </c>
      <c r="I122441">
        <v>18259800</v>
      </c>
    </row>
    <row r="122442" spans="1:9" x14ac:dyDescent="0.25">
      <c r="A122442" s="1" t="s">
        <v>122547</v>
      </c>
      <c r="B122442" s="1" t="s">
        <v>122230</v>
      </c>
      <c r="C122442" s="2">
        <v>44196</v>
      </c>
      <c r="D122442">
        <v>58.06</v>
      </c>
      <c r="E122442">
        <v>58.8</v>
      </c>
      <c r="F122442">
        <v>58.02</v>
      </c>
      <c r="G122442">
        <v>58.75</v>
      </c>
      <c r="H122442">
        <v>47.27</v>
      </c>
      <c r="I122442">
        <v>12906300</v>
      </c>
    </row>
    <row r="122443" spans="1:9" x14ac:dyDescent="0.25">
      <c r="A122443" s="1" t="s">
        <v>122548</v>
      </c>
      <c r="B122443" s="1" t="s">
        <v>122230</v>
      </c>
      <c r="C122443" s="2">
        <v>44200</v>
      </c>
      <c r="D122443">
        <v>58.96</v>
      </c>
      <c r="E122443">
        <v>59.15</v>
      </c>
      <c r="F122443">
        <v>58.44</v>
      </c>
      <c r="G122443">
        <v>58.85</v>
      </c>
      <c r="H122443">
        <v>47.35</v>
      </c>
      <c r="I122443">
        <v>19129800</v>
      </c>
    </row>
    <row r="122444" spans="1:9" x14ac:dyDescent="0.25">
      <c r="A122444" s="1" t="s">
        <v>122549</v>
      </c>
      <c r="B122444" s="1" t="s">
        <v>122230</v>
      </c>
      <c r="C122444" s="2">
        <v>44201</v>
      </c>
      <c r="D122444">
        <v>58.86</v>
      </c>
      <c r="E122444">
        <v>59.09</v>
      </c>
      <c r="F122444">
        <v>58.46</v>
      </c>
      <c r="G122444">
        <v>58.58</v>
      </c>
      <c r="H122444">
        <v>47.13</v>
      </c>
      <c r="I122444">
        <v>16220000</v>
      </c>
    </row>
    <row r="122445" spans="1:9" x14ac:dyDescent="0.25">
      <c r="A122445" s="1" t="s">
        <v>122550</v>
      </c>
      <c r="B122445" s="1" t="s">
        <v>122230</v>
      </c>
      <c r="C122445" s="2">
        <v>44202</v>
      </c>
      <c r="D122445">
        <v>58.81</v>
      </c>
      <c r="E122445">
        <v>59.54</v>
      </c>
      <c r="F122445">
        <v>58.54</v>
      </c>
      <c r="G122445">
        <v>59.29</v>
      </c>
      <c r="H122445">
        <v>47.7</v>
      </c>
      <c r="I122445">
        <v>22678500</v>
      </c>
    </row>
    <row r="122446" spans="1:9" x14ac:dyDescent="0.25">
      <c r="A122446" s="1" t="s">
        <v>122551</v>
      </c>
      <c r="B122446" s="1" t="s">
        <v>122230</v>
      </c>
      <c r="C122446" s="2">
        <v>44203</v>
      </c>
      <c r="D122446">
        <v>58.27</v>
      </c>
      <c r="E122446">
        <v>58.76</v>
      </c>
      <c r="F122446">
        <v>58.08</v>
      </c>
      <c r="G122446">
        <v>58.53</v>
      </c>
      <c r="H122446">
        <v>47.59</v>
      </c>
      <c r="I122446">
        <v>19079900</v>
      </c>
    </row>
    <row r="122447" spans="1:9" x14ac:dyDescent="0.25">
      <c r="A122447" s="1" t="s">
        <v>122552</v>
      </c>
      <c r="B122447" s="1" t="s">
        <v>122230</v>
      </c>
      <c r="C122447" s="2">
        <v>44204</v>
      </c>
      <c r="D122447">
        <v>58.23</v>
      </c>
      <c r="E122447">
        <v>58.36</v>
      </c>
      <c r="F122447">
        <v>57.37</v>
      </c>
      <c r="G122447">
        <v>57.8</v>
      </c>
      <c r="H122447">
        <v>47</v>
      </c>
      <c r="I122447">
        <v>28411600</v>
      </c>
    </row>
    <row r="122448" spans="1:9" x14ac:dyDescent="0.25">
      <c r="A122448" s="1" t="s">
        <v>122553</v>
      </c>
      <c r="B122448" s="1" t="s">
        <v>122230</v>
      </c>
      <c r="C122448" s="2">
        <v>44207</v>
      </c>
      <c r="D122448">
        <v>57.75</v>
      </c>
      <c r="E122448">
        <v>58.05</v>
      </c>
      <c r="F122448">
        <v>57.29</v>
      </c>
      <c r="G122448">
        <v>57.46</v>
      </c>
      <c r="H122448">
        <v>46.72</v>
      </c>
      <c r="I122448">
        <v>15688000</v>
      </c>
    </row>
    <row r="122449" spans="1:9" x14ac:dyDescent="0.25">
      <c r="A122449" s="1" t="s">
        <v>122554</v>
      </c>
      <c r="B122449" s="1" t="s">
        <v>122230</v>
      </c>
      <c r="C122449" s="2">
        <v>44208</v>
      </c>
      <c r="D122449">
        <v>57.27</v>
      </c>
      <c r="E122449">
        <v>57.45</v>
      </c>
      <c r="F122449">
        <v>56.69</v>
      </c>
      <c r="G122449">
        <v>57.26</v>
      </c>
      <c r="H122449">
        <v>46.56</v>
      </c>
      <c r="I122449">
        <v>22699300</v>
      </c>
    </row>
    <row r="122450" spans="1:9" x14ac:dyDescent="0.25">
      <c r="A122450" s="1" t="s">
        <v>122555</v>
      </c>
      <c r="B122450" s="1" t="s">
        <v>122230</v>
      </c>
      <c r="C122450" s="2">
        <v>44209</v>
      </c>
      <c r="D122450">
        <v>57.22</v>
      </c>
      <c r="E122450">
        <v>57.25</v>
      </c>
      <c r="F122450">
        <v>56.88</v>
      </c>
      <c r="G122450">
        <v>57.06</v>
      </c>
      <c r="H122450">
        <v>46.4</v>
      </c>
      <c r="I122450">
        <v>16985400</v>
      </c>
    </row>
    <row r="122451" spans="1:9" x14ac:dyDescent="0.25">
      <c r="A122451" s="1" t="s">
        <v>122556</v>
      </c>
      <c r="B122451" s="1" t="s">
        <v>122230</v>
      </c>
      <c r="C122451" s="2">
        <v>44210</v>
      </c>
      <c r="D122451">
        <v>56.89</v>
      </c>
      <c r="E122451">
        <v>57.43</v>
      </c>
      <c r="F122451">
        <v>56.66</v>
      </c>
      <c r="G122451">
        <v>57.04</v>
      </c>
      <c r="H122451">
        <v>46.38</v>
      </c>
      <c r="I122451">
        <v>18341100</v>
      </c>
    </row>
    <row r="122452" spans="1:9" x14ac:dyDescent="0.25">
      <c r="A122452" s="1" t="s">
        <v>122557</v>
      </c>
      <c r="B122452" s="1" t="s">
        <v>122230</v>
      </c>
      <c r="C122452" s="2">
        <v>44211</v>
      </c>
      <c r="D122452">
        <v>56.78</v>
      </c>
      <c r="E122452">
        <v>57.5</v>
      </c>
      <c r="F122452">
        <v>56.71</v>
      </c>
      <c r="G122452">
        <v>57.38</v>
      </c>
      <c r="H122452">
        <v>46.66</v>
      </c>
      <c r="I122452">
        <v>15785300</v>
      </c>
    </row>
    <row r="122453" spans="1:9" x14ac:dyDescent="0.25">
      <c r="A122453" s="1" t="s">
        <v>122558</v>
      </c>
      <c r="B122453" s="1" t="s">
        <v>122230</v>
      </c>
      <c r="C122453" s="2">
        <v>44215</v>
      </c>
      <c r="D122453">
        <v>57.44</v>
      </c>
      <c r="E122453">
        <v>57.58</v>
      </c>
      <c r="F122453">
        <v>56.98</v>
      </c>
      <c r="G122453">
        <v>57.05</v>
      </c>
      <c r="H122453">
        <v>46.39</v>
      </c>
      <c r="I122453">
        <v>18821300</v>
      </c>
    </row>
    <row r="122454" spans="1:9" x14ac:dyDescent="0.25">
      <c r="A122454" s="1" t="s">
        <v>122559</v>
      </c>
      <c r="B122454" s="1" t="s">
        <v>122230</v>
      </c>
      <c r="C122454" s="2">
        <v>44216</v>
      </c>
      <c r="D122454">
        <v>57.01</v>
      </c>
      <c r="E122454">
        <v>57.39</v>
      </c>
      <c r="F122454">
        <v>56.66</v>
      </c>
      <c r="G122454">
        <v>57.26</v>
      </c>
      <c r="H122454">
        <v>46.56</v>
      </c>
      <c r="I122454">
        <v>19923100</v>
      </c>
    </row>
    <row r="122455" spans="1:9" x14ac:dyDescent="0.25">
      <c r="A122455" s="1" t="s">
        <v>122560</v>
      </c>
      <c r="B122455" s="1" t="s">
        <v>122230</v>
      </c>
      <c r="C122455" s="2">
        <v>44217</v>
      </c>
      <c r="D122455">
        <v>57.19</v>
      </c>
      <c r="E122455">
        <v>57.51</v>
      </c>
      <c r="F122455">
        <v>57.05</v>
      </c>
      <c r="G122455">
        <v>57.27</v>
      </c>
      <c r="H122455">
        <v>46.57</v>
      </c>
      <c r="I122455">
        <v>13601500</v>
      </c>
    </row>
    <row r="122456" spans="1:9" x14ac:dyDescent="0.25">
      <c r="A122456" s="1" t="s">
        <v>122561</v>
      </c>
      <c r="B122456" s="1" t="s">
        <v>122230</v>
      </c>
      <c r="C122456" s="2">
        <v>44218</v>
      </c>
      <c r="D122456">
        <v>57.17</v>
      </c>
      <c r="E122456">
        <v>57.69</v>
      </c>
      <c r="F122456">
        <v>56.76</v>
      </c>
      <c r="G122456">
        <v>57.47</v>
      </c>
      <c r="H122456">
        <v>46.73</v>
      </c>
      <c r="I122456">
        <v>16364500</v>
      </c>
    </row>
    <row r="122457" spans="1:9" x14ac:dyDescent="0.25">
      <c r="A122457" s="1" t="s">
        <v>122562</v>
      </c>
      <c r="B122457" s="1" t="s">
        <v>122230</v>
      </c>
      <c r="C122457" s="2">
        <v>44221</v>
      </c>
      <c r="D122457">
        <v>57.47</v>
      </c>
      <c r="E122457">
        <v>58.62</v>
      </c>
      <c r="F122457">
        <v>57.18</v>
      </c>
      <c r="G122457">
        <v>58.42</v>
      </c>
      <c r="H122457">
        <v>47.5</v>
      </c>
      <c r="I122457">
        <v>22444300</v>
      </c>
    </row>
    <row r="122458" spans="1:9" x14ac:dyDescent="0.25">
      <c r="A122458" s="1" t="s">
        <v>122563</v>
      </c>
      <c r="B122458" s="1" t="s">
        <v>122230</v>
      </c>
      <c r="C122458" s="2">
        <v>44222</v>
      </c>
      <c r="D122458">
        <v>56.99</v>
      </c>
      <c r="E122458">
        <v>57.28</v>
      </c>
      <c r="F122458">
        <v>56.41</v>
      </c>
      <c r="G122458">
        <v>56.57</v>
      </c>
      <c r="H122458">
        <v>46</v>
      </c>
      <c r="I122458">
        <v>37892700</v>
      </c>
    </row>
    <row r="122459" spans="1:9" x14ac:dyDescent="0.25">
      <c r="A122459" s="1" t="s">
        <v>122564</v>
      </c>
      <c r="B122459" s="1" t="s">
        <v>122230</v>
      </c>
      <c r="C122459" s="2">
        <v>44223</v>
      </c>
      <c r="D122459">
        <v>56.64</v>
      </c>
      <c r="E122459">
        <v>56.96</v>
      </c>
      <c r="F122459">
        <v>55.06</v>
      </c>
      <c r="G122459">
        <v>55.13</v>
      </c>
      <c r="H122459">
        <v>44.83</v>
      </c>
      <c r="I122459">
        <v>37239000</v>
      </c>
    </row>
    <row r="122460" spans="1:9" x14ac:dyDescent="0.25">
      <c r="A122460" s="1" t="s">
        <v>122565</v>
      </c>
      <c r="B122460" s="1" t="s">
        <v>122230</v>
      </c>
      <c r="C122460" s="2">
        <v>44224</v>
      </c>
      <c r="D122460">
        <v>55</v>
      </c>
      <c r="E122460">
        <v>56.33</v>
      </c>
      <c r="F122460">
        <v>55</v>
      </c>
      <c r="G122460">
        <v>55.37</v>
      </c>
      <c r="H122460">
        <v>45.02</v>
      </c>
      <c r="I122460">
        <v>24000800</v>
      </c>
    </row>
    <row r="122461" spans="1:9" x14ac:dyDescent="0.25">
      <c r="A122461" s="1" t="s">
        <v>122566</v>
      </c>
      <c r="B122461" s="1" t="s">
        <v>122230</v>
      </c>
      <c r="C122461" s="2">
        <v>44225</v>
      </c>
      <c r="D122461">
        <v>55</v>
      </c>
      <c r="E122461">
        <v>55.27</v>
      </c>
      <c r="F122461">
        <v>54.48</v>
      </c>
      <c r="G122461">
        <v>54.75</v>
      </c>
      <c r="H122461">
        <v>44.52</v>
      </c>
      <c r="I122461">
        <v>26231200</v>
      </c>
    </row>
    <row r="122462" spans="1:9" x14ac:dyDescent="0.25">
      <c r="A122462" s="1" t="s">
        <v>122567</v>
      </c>
      <c r="B122462" s="1" t="s">
        <v>122230</v>
      </c>
      <c r="C122462" s="2">
        <v>44228</v>
      </c>
      <c r="D122462">
        <v>55.27</v>
      </c>
      <c r="E122462">
        <v>55.27</v>
      </c>
      <c r="F122462">
        <v>54.22</v>
      </c>
      <c r="G122462">
        <v>54.28</v>
      </c>
      <c r="H122462">
        <v>44.14</v>
      </c>
      <c r="I122462">
        <v>20541100</v>
      </c>
    </row>
    <row r="122463" spans="1:9" x14ac:dyDescent="0.25">
      <c r="A122463" s="1" t="s">
        <v>122568</v>
      </c>
      <c r="B122463" s="1" t="s">
        <v>122230</v>
      </c>
      <c r="C122463" s="2">
        <v>44229</v>
      </c>
      <c r="D122463">
        <v>54.43</v>
      </c>
      <c r="E122463">
        <v>55.17</v>
      </c>
      <c r="F122463">
        <v>54.17</v>
      </c>
      <c r="G122463">
        <v>54.5</v>
      </c>
      <c r="H122463">
        <v>44.32</v>
      </c>
      <c r="I122463">
        <v>18974500</v>
      </c>
    </row>
    <row r="122464" spans="1:9" x14ac:dyDescent="0.25">
      <c r="A122464" s="1" t="s">
        <v>122569</v>
      </c>
      <c r="B122464" s="1" t="s">
        <v>122230</v>
      </c>
      <c r="C122464" s="2">
        <v>44230</v>
      </c>
      <c r="D122464">
        <v>54.31</v>
      </c>
      <c r="E122464">
        <v>54.9</v>
      </c>
      <c r="F122464">
        <v>54.25</v>
      </c>
      <c r="G122464">
        <v>54.79</v>
      </c>
      <c r="H122464">
        <v>44.55</v>
      </c>
      <c r="I122464">
        <v>13909300</v>
      </c>
    </row>
    <row r="122465" spans="1:9" x14ac:dyDescent="0.25">
      <c r="A122465" s="1" t="s">
        <v>122570</v>
      </c>
      <c r="B122465" s="1" t="s">
        <v>122230</v>
      </c>
      <c r="C122465" s="2">
        <v>44231</v>
      </c>
      <c r="D122465">
        <v>54.76</v>
      </c>
      <c r="E122465">
        <v>55.37</v>
      </c>
      <c r="F122465">
        <v>54.59</v>
      </c>
      <c r="G122465">
        <v>55.14</v>
      </c>
      <c r="H122465">
        <v>44.84</v>
      </c>
      <c r="I122465">
        <v>14761700</v>
      </c>
    </row>
    <row r="122466" spans="1:9" x14ac:dyDescent="0.25">
      <c r="A122466" s="1" t="s">
        <v>122571</v>
      </c>
      <c r="B122466" s="1" t="s">
        <v>122230</v>
      </c>
      <c r="C122466" s="2">
        <v>44232</v>
      </c>
      <c r="D122466">
        <v>55.2</v>
      </c>
      <c r="E122466">
        <v>55.68</v>
      </c>
      <c r="F122466">
        <v>55.17</v>
      </c>
      <c r="G122466">
        <v>55.32</v>
      </c>
      <c r="H122466">
        <v>44.98</v>
      </c>
      <c r="I122466">
        <v>12069500</v>
      </c>
    </row>
    <row r="122467" spans="1:9" x14ac:dyDescent="0.25">
      <c r="A122467" s="1" t="s">
        <v>122572</v>
      </c>
      <c r="B122467" s="1" t="s">
        <v>122230</v>
      </c>
      <c r="C122467" s="2">
        <v>44235</v>
      </c>
      <c r="D122467">
        <v>55.37</v>
      </c>
      <c r="E122467">
        <v>55.48</v>
      </c>
      <c r="F122467">
        <v>54.79</v>
      </c>
      <c r="G122467">
        <v>55.05</v>
      </c>
      <c r="H122467">
        <v>44.76</v>
      </c>
      <c r="I122467">
        <v>17887700</v>
      </c>
    </row>
    <row r="122468" spans="1:9" x14ac:dyDescent="0.25">
      <c r="A122468" s="1" t="s">
        <v>122573</v>
      </c>
      <c r="B122468" s="1" t="s">
        <v>122230</v>
      </c>
      <c r="C122468" s="2">
        <v>44236</v>
      </c>
      <c r="D122468">
        <v>55.02</v>
      </c>
      <c r="E122468">
        <v>55.3</v>
      </c>
      <c r="F122468">
        <v>54.68</v>
      </c>
      <c r="G122468">
        <v>55</v>
      </c>
      <c r="H122468">
        <v>44.72</v>
      </c>
      <c r="I122468">
        <v>19605600</v>
      </c>
    </row>
    <row r="122469" spans="1:9" x14ac:dyDescent="0.25">
      <c r="A122469" s="1" t="s">
        <v>122574</v>
      </c>
      <c r="B122469" s="1" t="s">
        <v>122230</v>
      </c>
      <c r="C122469" s="2">
        <v>44237</v>
      </c>
      <c r="D122469">
        <v>55.22</v>
      </c>
      <c r="E122469">
        <v>55.44</v>
      </c>
      <c r="F122469">
        <v>54.92</v>
      </c>
      <c r="G122469">
        <v>54.96</v>
      </c>
      <c r="H122469">
        <v>44.69</v>
      </c>
      <c r="I122469">
        <v>16232800</v>
      </c>
    </row>
    <row r="122470" spans="1:9" x14ac:dyDescent="0.25">
      <c r="A122470" s="1" t="s">
        <v>122575</v>
      </c>
      <c r="B122470" s="1" t="s">
        <v>122230</v>
      </c>
      <c r="C122470" s="2">
        <v>44238</v>
      </c>
      <c r="D122470">
        <v>55.02</v>
      </c>
      <c r="E122470">
        <v>55.06</v>
      </c>
      <c r="F122470">
        <v>54.48</v>
      </c>
      <c r="G122470">
        <v>54.6</v>
      </c>
      <c r="H122470">
        <v>44.4</v>
      </c>
      <c r="I122470">
        <v>17398800</v>
      </c>
    </row>
    <row r="122471" spans="1:9" x14ac:dyDescent="0.25">
      <c r="A122471" s="1" t="s">
        <v>122576</v>
      </c>
      <c r="B122471" s="1" t="s">
        <v>122230</v>
      </c>
      <c r="C122471" s="2">
        <v>44239</v>
      </c>
      <c r="D122471">
        <v>54.42</v>
      </c>
      <c r="E122471">
        <v>54.68</v>
      </c>
      <c r="F122471">
        <v>54.18</v>
      </c>
      <c r="G122471">
        <v>54.2</v>
      </c>
      <c r="H122471">
        <v>44.07</v>
      </c>
      <c r="I122471">
        <v>18357300</v>
      </c>
    </row>
    <row r="122472" spans="1:9" x14ac:dyDescent="0.25">
      <c r="A122472" s="1" t="s">
        <v>122577</v>
      </c>
      <c r="B122472" s="1" t="s">
        <v>122230</v>
      </c>
      <c r="C122472" s="2">
        <v>44243</v>
      </c>
      <c r="D122472">
        <v>54.11</v>
      </c>
      <c r="E122472">
        <v>54.32</v>
      </c>
      <c r="F122472">
        <v>53.83</v>
      </c>
      <c r="G122472">
        <v>54.15</v>
      </c>
      <c r="H122472">
        <v>44.03</v>
      </c>
      <c r="I122472">
        <v>22095700</v>
      </c>
    </row>
    <row r="122473" spans="1:9" x14ac:dyDescent="0.25">
      <c r="A122473" s="1" t="s">
        <v>122578</v>
      </c>
      <c r="B122473" s="1" t="s">
        <v>122230</v>
      </c>
      <c r="C122473" s="2">
        <v>44244</v>
      </c>
      <c r="D122473">
        <v>56</v>
      </c>
      <c r="E122473">
        <v>57.25</v>
      </c>
      <c r="F122473">
        <v>55.63</v>
      </c>
      <c r="G122473">
        <v>56.99</v>
      </c>
      <c r="H122473">
        <v>46.34</v>
      </c>
      <c r="I122473">
        <v>40531300</v>
      </c>
    </row>
    <row r="122474" spans="1:9" x14ac:dyDescent="0.25">
      <c r="A122474" s="1" t="s">
        <v>122579</v>
      </c>
      <c r="B122474" s="1" t="s">
        <v>122230</v>
      </c>
      <c r="C122474" s="2">
        <v>44245</v>
      </c>
      <c r="D122474">
        <v>56.94</v>
      </c>
      <c r="E122474">
        <v>57.61</v>
      </c>
      <c r="F122474">
        <v>56.53</v>
      </c>
      <c r="G122474">
        <v>56.98</v>
      </c>
      <c r="H122474">
        <v>46.33</v>
      </c>
      <c r="I122474">
        <v>20759900</v>
      </c>
    </row>
    <row r="122475" spans="1:9" x14ac:dyDescent="0.25">
      <c r="A122475" s="1" t="s">
        <v>122580</v>
      </c>
      <c r="B122475" s="1" t="s">
        <v>122230</v>
      </c>
      <c r="C122475" s="2">
        <v>44246</v>
      </c>
      <c r="D122475">
        <v>57.33</v>
      </c>
      <c r="E122475">
        <v>57.4</v>
      </c>
      <c r="F122475">
        <v>56.35</v>
      </c>
      <c r="G122475">
        <v>56.45</v>
      </c>
      <c r="H122475">
        <v>45.9</v>
      </c>
      <c r="I122475">
        <v>18689400</v>
      </c>
    </row>
    <row r="122476" spans="1:9" x14ac:dyDescent="0.25">
      <c r="A122476" s="1" t="s">
        <v>122581</v>
      </c>
      <c r="B122476" s="1" t="s">
        <v>122230</v>
      </c>
      <c r="C122476" s="2">
        <v>44249</v>
      </c>
      <c r="D122476">
        <v>56.53</v>
      </c>
      <c r="E122476">
        <v>56.84</v>
      </c>
      <c r="F122476">
        <v>56.15</v>
      </c>
      <c r="G122476">
        <v>56.45</v>
      </c>
      <c r="H122476">
        <v>45.9</v>
      </c>
      <c r="I122476">
        <v>17854900</v>
      </c>
    </row>
    <row r="122477" spans="1:9" x14ac:dyDescent="0.25">
      <c r="A122477" s="1" t="s">
        <v>122582</v>
      </c>
      <c r="B122477" s="1" t="s">
        <v>122230</v>
      </c>
      <c r="C122477" s="2">
        <v>44250</v>
      </c>
      <c r="D122477">
        <v>56.81</v>
      </c>
      <c r="E122477">
        <v>57.53</v>
      </c>
      <c r="F122477">
        <v>56.29</v>
      </c>
      <c r="G122477">
        <v>57.03</v>
      </c>
      <c r="H122477">
        <v>46.37</v>
      </c>
      <c r="I122477">
        <v>21062000</v>
      </c>
    </row>
    <row r="122478" spans="1:9" x14ac:dyDescent="0.25">
      <c r="A122478" s="1" t="s">
        <v>122583</v>
      </c>
      <c r="B122478" s="1" t="s">
        <v>122230</v>
      </c>
      <c r="C122478" s="2">
        <v>44251</v>
      </c>
      <c r="D122478">
        <v>57.08</v>
      </c>
      <c r="E122478">
        <v>57.42</v>
      </c>
      <c r="F122478">
        <v>56.67</v>
      </c>
      <c r="G122478">
        <v>57.12</v>
      </c>
      <c r="H122478">
        <v>46.45</v>
      </c>
      <c r="I122478">
        <v>17136900</v>
      </c>
    </row>
    <row r="122479" spans="1:9" x14ac:dyDescent="0.25">
      <c r="A122479" s="1" t="s">
        <v>122584</v>
      </c>
      <c r="B122479" s="1" t="s">
        <v>122230</v>
      </c>
      <c r="C122479" s="2">
        <v>44252</v>
      </c>
      <c r="D122479">
        <v>56.12</v>
      </c>
      <c r="E122479">
        <v>56.86</v>
      </c>
      <c r="F122479">
        <v>55.74</v>
      </c>
      <c r="G122479">
        <v>56.5</v>
      </c>
      <c r="H122479">
        <v>45.94</v>
      </c>
      <c r="I122479">
        <v>24165300</v>
      </c>
    </row>
    <row r="122480" spans="1:9" x14ac:dyDescent="0.25">
      <c r="A122480" s="1" t="s">
        <v>122585</v>
      </c>
      <c r="B122480" s="1" t="s">
        <v>122230</v>
      </c>
      <c r="C122480" s="2">
        <v>44253</v>
      </c>
      <c r="D122480">
        <v>56.47</v>
      </c>
      <c r="E122480">
        <v>56.61</v>
      </c>
      <c r="F122480">
        <v>55.29</v>
      </c>
      <c r="G122480">
        <v>55.3</v>
      </c>
      <c r="H122480">
        <v>44.97</v>
      </c>
      <c r="I122480">
        <v>23935200</v>
      </c>
    </row>
    <row r="122481" spans="1:9" x14ac:dyDescent="0.25">
      <c r="A122481" s="1" t="s">
        <v>122586</v>
      </c>
      <c r="B122481" s="1" t="s">
        <v>122230</v>
      </c>
      <c r="C122481" s="2">
        <v>44256</v>
      </c>
      <c r="D122481">
        <v>55.49</v>
      </c>
      <c r="E122481">
        <v>55.95</v>
      </c>
      <c r="F122481">
        <v>55.28</v>
      </c>
      <c r="G122481">
        <v>55.36</v>
      </c>
      <c r="H122481">
        <v>45.01</v>
      </c>
      <c r="I122481">
        <v>20550400</v>
      </c>
    </row>
    <row r="122482" spans="1:9" x14ac:dyDescent="0.25">
      <c r="A122482" s="1" t="s">
        <v>122587</v>
      </c>
      <c r="B122482" s="1" t="s">
        <v>122230</v>
      </c>
      <c r="C122482" s="2">
        <v>44257</v>
      </c>
      <c r="D122482">
        <v>55.31</v>
      </c>
      <c r="E122482">
        <v>55.52</v>
      </c>
      <c r="F122482">
        <v>54.92</v>
      </c>
      <c r="G122482">
        <v>54.98</v>
      </c>
      <c r="H122482">
        <v>44.71</v>
      </c>
      <c r="I122482">
        <v>17184600</v>
      </c>
    </row>
    <row r="122483" spans="1:9" x14ac:dyDescent="0.25">
      <c r="A122483" s="1" t="s">
        <v>122588</v>
      </c>
      <c r="B122483" s="1" t="s">
        <v>122230</v>
      </c>
      <c r="C122483" s="2">
        <v>44258</v>
      </c>
      <c r="D122483">
        <v>54.56</v>
      </c>
      <c r="E122483">
        <v>55.97</v>
      </c>
      <c r="F122483">
        <v>54.4</v>
      </c>
      <c r="G122483">
        <v>55.38</v>
      </c>
      <c r="H122483">
        <v>45.03</v>
      </c>
      <c r="I122483">
        <v>22838700</v>
      </c>
    </row>
    <row r="122484" spans="1:9" x14ac:dyDescent="0.25">
      <c r="A122484" s="1" t="s">
        <v>122589</v>
      </c>
      <c r="B122484" s="1" t="s">
        <v>122230</v>
      </c>
      <c r="C122484" s="2">
        <v>44259</v>
      </c>
      <c r="D122484">
        <v>55.55</v>
      </c>
      <c r="E122484">
        <v>55.62</v>
      </c>
      <c r="F122484">
        <v>54.53</v>
      </c>
      <c r="G122484">
        <v>54.8</v>
      </c>
      <c r="H122484">
        <v>44.56</v>
      </c>
      <c r="I122484">
        <v>23692000</v>
      </c>
    </row>
    <row r="122485" spans="1:9" x14ac:dyDescent="0.25">
      <c r="A122485" s="1" t="s">
        <v>122590</v>
      </c>
      <c r="B122485" s="1" t="s">
        <v>122230</v>
      </c>
      <c r="C122485" s="2">
        <v>44260</v>
      </c>
      <c r="D122485">
        <v>54.95</v>
      </c>
      <c r="E122485">
        <v>56.2</v>
      </c>
      <c r="F122485">
        <v>54.92</v>
      </c>
      <c r="G122485">
        <v>56</v>
      </c>
      <c r="H122485">
        <v>45.54</v>
      </c>
      <c r="I122485">
        <v>23598100</v>
      </c>
    </row>
    <row r="122486" spans="1:9" x14ac:dyDescent="0.25">
      <c r="A122486" s="1" t="s">
        <v>122591</v>
      </c>
      <c r="B122486" s="1" t="s">
        <v>122230</v>
      </c>
      <c r="C122486" s="2">
        <v>44263</v>
      </c>
      <c r="D122486">
        <v>55.95</v>
      </c>
      <c r="E122486">
        <v>57.3</v>
      </c>
      <c r="F122486">
        <v>55.82</v>
      </c>
      <c r="G122486">
        <v>56.79</v>
      </c>
      <c r="H122486">
        <v>46.18</v>
      </c>
      <c r="I122486">
        <v>23648800</v>
      </c>
    </row>
    <row r="122487" spans="1:9" x14ac:dyDescent="0.25">
      <c r="A122487" s="1" t="s">
        <v>122592</v>
      </c>
      <c r="B122487" s="1" t="s">
        <v>122230</v>
      </c>
      <c r="C122487" s="2">
        <v>44264</v>
      </c>
      <c r="D122487">
        <v>56.9</v>
      </c>
      <c r="E122487">
        <v>57.1</v>
      </c>
      <c r="F122487">
        <v>56.17</v>
      </c>
      <c r="G122487">
        <v>56.2</v>
      </c>
      <c r="H122487">
        <v>45.7</v>
      </c>
      <c r="I122487">
        <v>20956400</v>
      </c>
    </row>
    <row r="122488" spans="1:9" x14ac:dyDescent="0.25">
      <c r="A122488" s="1" t="s">
        <v>122593</v>
      </c>
      <c r="B122488" s="1" t="s">
        <v>122230</v>
      </c>
      <c r="C122488" s="2">
        <v>44265</v>
      </c>
      <c r="D122488">
        <v>56.69</v>
      </c>
      <c r="E122488">
        <v>57.29</v>
      </c>
      <c r="F122488">
        <v>55.85</v>
      </c>
      <c r="G122488">
        <v>57.08</v>
      </c>
      <c r="H122488">
        <v>46.41</v>
      </c>
      <c r="I122488">
        <v>18848600</v>
      </c>
    </row>
    <row r="122489" spans="1:9" x14ac:dyDescent="0.25">
      <c r="A122489" s="1" t="s">
        <v>122594</v>
      </c>
      <c r="B122489" s="1" t="s">
        <v>122230</v>
      </c>
      <c r="C122489" s="2">
        <v>44266</v>
      </c>
      <c r="D122489">
        <v>57.01</v>
      </c>
      <c r="E122489">
        <v>57.19</v>
      </c>
      <c r="F122489">
        <v>55.47</v>
      </c>
      <c r="G122489">
        <v>55.51</v>
      </c>
      <c r="H122489">
        <v>45.14</v>
      </c>
      <c r="I122489">
        <v>30312900</v>
      </c>
    </row>
    <row r="122490" spans="1:9" x14ac:dyDescent="0.25">
      <c r="A122490" s="1" t="s">
        <v>122595</v>
      </c>
      <c r="B122490" s="1" t="s">
        <v>122230</v>
      </c>
      <c r="C122490" s="2">
        <v>44267</v>
      </c>
      <c r="D122490">
        <v>55.73</v>
      </c>
      <c r="E122490">
        <v>56.17</v>
      </c>
      <c r="F122490">
        <v>55.61</v>
      </c>
      <c r="G122490">
        <v>55.63</v>
      </c>
      <c r="H122490">
        <v>45.23</v>
      </c>
      <c r="I122490">
        <v>22002400</v>
      </c>
    </row>
    <row r="122491" spans="1:9" x14ac:dyDescent="0.25">
      <c r="A122491" s="1" t="s">
        <v>122596</v>
      </c>
      <c r="B122491" s="1" t="s">
        <v>122230</v>
      </c>
      <c r="C122491" s="2">
        <v>44270</v>
      </c>
      <c r="D122491">
        <v>55.81</v>
      </c>
      <c r="E122491">
        <v>55.94</v>
      </c>
      <c r="F122491">
        <v>55.1</v>
      </c>
      <c r="G122491">
        <v>55.64</v>
      </c>
      <c r="H122491">
        <v>45.24</v>
      </c>
      <c r="I122491">
        <v>18970600</v>
      </c>
    </row>
    <row r="122492" spans="1:9" x14ac:dyDescent="0.25">
      <c r="A122492" s="1" t="s">
        <v>122597</v>
      </c>
      <c r="B122492" s="1" t="s">
        <v>122230</v>
      </c>
      <c r="C122492" s="2">
        <v>44271</v>
      </c>
      <c r="D122492">
        <v>55.7</v>
      </c>
      <c r="E122492">
        <v>55.92</v>
      </c>
      <c r="F122492">
        <v>55.44</v>
      </c>
      <c r="G122492">
        <v>55.64</v>
      </c>
      <c r="H122492">
        <v>45.24</v>
      </c>
      <c r="I122492">
        <v>19044700</v>
      </c>
    </row>
    <row r="122493" spans="1:9" x14ac:dyDescent="0.25">
      <c r="A122493" s="1" t="s">
        <v>122598</v>
      </c>
      <c r="B122493" s="1" t="s">
        <v>122230</v>
      </c>
      <c r="C122493" s="2">
        <v>44272</v>
      </c>
      <c r="D122493">
        <v>55.77</v>
      </c>
      <c r="E122493">
        <v>56.12</v>
      </c>
      <c r="F122493">
        <v>55.29</v>
      </c>
      <c r="G122493">
        <v>55.75</v>
      </c>
      <c r="H122493">
        <v>45.33</v>
      </c>
      <c r="I122493">
        <v>17867000</v>
      </c>
    </row>
    <row r="122494" spans="1:9" x14ac:dyDescent="0.25">
      <c r="A122494" s="1" t="s">
        <v>122599</v>
      </c>
      <c r="B122494" s="1" t="s">
        <v>122230</v>
      </c>
      <c r="C122494" s="2">
        <v>44273</v>
      </c>
      <c r="D122494">
        <v>55.75</v>
      </c>
      <c r="E122494">
        <v>56.37</v>
      </c>
      <c r="F122494">
        <v>55.66</v>
      </c>
      <c r="G122494">
        <v>56.31</v>
      </c>
      <c r="H122494">
        <v>45.79</v>
      </c>
      <c r="I122494">
        <v>19970700</v>
      </c>
    </row>
    <row r="122495" spans="1:9" x14ac:dyDescent="0.25">
      <c r="A122495" s="1" t="s">
        <v>122600</v>
      </c>
      <c r="B122495" s="1" t="s">
        <v>122230</v>
      </c>
      <c r="C122495" s="2">
        <v>44274</v>
      </c>
      <c r="D122495">
        <v>56.43</v>
      </c>
      <c r="E122495">
        <v>56.52</v>
      </c>
      <c r="F122495">
        <v>55.95</v>
      </c>
      <c r="G122495">
        <v>56.24</v>
      </c>
      <c r="H122495">
        <v>45.73</v>
      </c>
      <c r="I122495">
        <v>39055000</v>
      </c>
    </row>
    <row r="122496" spans="1:9" x14ac:dyDescent="0.25">
      <c r="A122496" s="1" t="s">
        <v>122601</v>
      </c>
      <c r="B122496" s="1" t="s">
        <v>122230</v>
      </c>
      <c r="C122496" s="2">
        <v>44277</v>
      </c>
      <c r="D122496">
        <v>55.87</v>
      </c>
      <c r="E122496">
        <v>56.67</v>
      </c>
      <c r="F122496">
        <v>55.77</v>
      </c>
      <c r="G122496">
        <v>56.59</v>
      </c>
      <c r="H122496">
        <v>46.01</v>
      </c>
      <c r="I122496">
        <v>20656600</v>
      </c>
    </row>
    <row r="122497" spans="1:9" x14ac:dyDescent="0.25">
      <c r="A122497" s="1" t="s">
        <v>122602</v>
      </c>
      <c r="B122497" s="1" t="s">
        <v>122230</v>
      </c>
      <c r="C122497" s="2">
        <v>44278</v>
      </c>
      <c r="D122497">
        <v>56.42</v>
      </c>
      <c r="E122497">
        <v>57.42</v>
      </c>
      <c r="F122497">
        <v>56.38</v>
      </c>
      <c r="G122497">
        <v>56.91</v>
      </c>
      <c r="H122497">
        <v>46.28</v>
      </c>
      <c r="I122497">
        <v>20084100</v>
      </c>
    </row>
    <row r="122498" spans="1:9" x14ac:dyDescent="0.25">
      <c r="A122498" s="1" t="s">
        <v>122603</v>
      </c>
      <c r="B122498" s="1" t="s">
        <v>122230</v>
      </c>
      <c r="C122498" s="2">
        <v>44279</v>
      </c>
      <c r="D122498">
        <v>56.74</v>
      </c>
      <c r="E122498">
        <v>57.43</v>
      </c>
      <c r="F122498">
        <v>56.63</v>
      </c>
      <c r="G122498">
        <v>57.01</v>
      </c>
      <c r="H122498">
        <v>46.36</v>
      </c>
      <c r="I122498">
        <v>14819800</v>
      </c>
    </row>
    <row r="122499" spans="1:9" x14ac:dyDescent="0.25">
      <c r="A122499" s="1" t="s">
        <v>122604</v>
      </c>
      <c r="B122499" s="1" t="s">
        <v>122230</v>
      </c>
      <c r="C122499" s="2">
        <v>44280</v>
      </c>
      <c r="D122499">
        <v>57.05</v>
      </c>
      <c r="E122499">
        <v>57.54</v>
      </c>
      <c r="F122499">
        <v>56.7</v>
      </c>
      <c r="G122499">
        <v>57.38</v>
      </c>
      <c r="H122499">
        <v>46.66</v>
      </c>
      <c r="I122499">
        <v>18047400</v>
      </c>
    </row>
    <row r="122500" spans="1:9" x14ac:dyDescent="0.25">
      <c r="A122500" s="1" t="s">
        <v>122605</v>
      </c>
      <c r="B122500" s="1" t="s">
        <v>122230</v>
      </c>
      <c r="C122500" s="2">
        <v>44281</v>
      </c>
      <c r="D122500">
        <v>57.43</v>
      </c>
      <c r="E122500">
        <v>58.25</v>
      </c>
      <c r="F122500">
        <v>57.38</v>
      </c>
      <c r="G122500">
        <v>58.18</v>
      </c>
      <c r="H122500">
        <v>47.31</v>
      </c>
      <c r="I122500">
        <v>19632700</v>
      </c>
    </row>
    <row r="122501" spans="1:9" x14ac:dyDescent="0.25">
      <c r="A122501" s="1" t="s">
        <v>122606</v>
      </c>
      <c r="B122501" s="1" t="s">
        <v>122230</v>
      </c>
      <c r="C122501" s="2">
        <v>44284</v>
      </c>
      <c r="D122501">
        <v>58.09</v>
      </c>
      <c r="E122501">
        <v>58.98</v>
      </c>
      <c r="F122501">
        <v>57.95</v>
      </c>
      <c r="G122501">
        <v>58.83</v>
      </c>
      <c r="H122501">
        <v>47.84</v>
      </c>
      <c r="I122501">
        <v>18577300</v>
      </c>
    </row>
    <row r="122502" spans="1:9" x14ac:dyDescent="0.25">
      <c r="A122502" s="1" t="s">
        <v>122607</v>
      </c>
      <c r="B122502" s="1" t="s">
        <v>122230</v>
      </c>
      <c r="C122502" s="2">
        <v>44285</v>
      </c>
      <c r="D122502">
        <v>58.87</v>
      </c>
      <c r="E122502">
        <v>58.97</v>
      </c>
      <c r="F122502">
        <v>58.23</v>
      </c>
      <c r="G122502">
        <v>58.59</v>
      </c>
      <c r="H122502">
        <v>47.64</v>
      </c>
      <c r="I122502">
        <v>13239700</v>
      </c>
    </row>
    <row r="122503" spans="1:9" x14ac:dyDescent="0.25">
      <c r="A122503" s="1" t="s">
        <v>122608</v>
      </c>
      <c r="B122503" s="1" t="s">
        <v>122230</v>
      </c>
      <c r="C122503" s="2">
        <v>44286</v>
      </c>
      <c r="D122503">
        <v>58.4</v>
      </c>
      <c r="E122503">
        <v>58.52</v>
      </c>
      <c r="F122503">
        <v>58.06</v>
      </c>
      <c r="G122503">
        <v>58.15</v>
      </c>
      <c r="H122503">
        <v>47.28</v>
      </c>
      <c r="I122503">
        <v>19531700</v>
      </c>
    </row>
    <row r="122504" spans="1:9" x14ac:dyDescent="0.25">
      <c r="A122504" s="1" t="s">
        <v>122609</v>
      </c>
      <c r="B122504" s="1" t="s">
        <v>122230</v>
      </c>
      <c r="C122504" s="2">
        <v>44287</v>
      </c>
      <c r="D122504">
        <v>58.02</v>
      </c>
      <c r="E122504">
        <v>58.39</v>
      </c>
      <c r="F122504">
        <v>57.74</v>
      </c>
      <c r="G122504">
        <v>58.3</v>
      </c>
      <c r="H122504">
        <v>47.41</v>
      </c>
      <c r="I122504">
        <v>12885100</v>
      </c>
    </row>
    <row r="122505" spans="1:9" x14ac:dyDescent="0.25">
      <c r="A122505" s="1" t="s">
        <v>122610</v>
      </c>
      <c r="B122505" s="1" t="s">
        <v>122230</v>
      </c>
      <c r="C122505" s="2">
        <v>44291</v>
      </c>
      <c r="D122505">
        <v>58.53</v>
      </c>
      <c r="E122505">
        <v>59.13</v>
      </c>
      <c r="F122505">
        <v>58.46</v>
      </c>
      <c r="G122505">
        <v>58.87</v>
      </c>
      <c r="H122505">
        <v>47.87</v>
      </c>
      <c r="I122505">
        <v>14326300</v>
      </c>
    </row>
    <row r="122506" spans="1:9" x14ac:dyDescent="0.25">
      <c r="A122506" s="1" t="s">
        <v>122611</v>
      </c>
      <c r="B122506" s="1" t="s">
        <v>122230</v>
      </c>
      <c r="C122506" s="2">
        <v>44292</v>
      </c>
      <c r="D122506">
        <v>58.81</v>
      </c>
      <c r="E122506">
        <v>59.11</v>
      </c>
      <c r="F122506">
        <v>58.68</v>
      </c>
      <c r="G122506">
        <v>59.11</v>
      </c>
      <c r="H122506">
        <v>48.06</v>
      </c>
      <c r="I122506">
        <v>12198300</v>
      </c>
    </row>
    <row r="122507" spans="1:9" x14ac:dyDescent="0.25">
      <c r="A122507" s="1" t="s">
        <v>122612</v>
      </c>
      <c r="B122507" s="1" t="s">
        <v>122230</v>
      </c>
      <c r="C122507" s="2">
        <v>44293</v>
      </c>
      <c r="D122507">
        <v>59.13</v>
      </c>
      <c r="E122507">
        <v>59.46</v>
      </c>
      <c r="F122507">
        <v>58.79</v>
      </c>
      <c r="G122507">
        <v>59</v>
      </c>
      <c r="H122507">
        <v>47.97</v>
      </c>
      <c r="I122507">
        <v>13218400</v>
      </c>
    </row>
    <row r="122508" spans="1:9" x14ac:dyDescent="0.25">
      <c r="A122508" s="1" t="s">
        <v>122613</v>
      </c>
      <c r="B122508" s="1" t="s">
        <v>122230</v>
      </c>
      <c r="C122508" s="2">
        <v>44294</v>
      </c>
      <c r="D122508">
        <v>58.04</v>
      </c>
      <c r="E122508">
        <v>58.13</v>
      </c>
      <c r="F122508">
        <v>57.53</v>
      </c>
      <c r="G122508">
        <v>57.6</v>
      </c>
      <c r="H122508">
        <v>47.34</v>
      </c>
      <c r="I122508">
        <v>16472400</v>
      </c>
    </row>
    <row r="122509" spans="1:9" x14ac:dyDescent="0.25">
      <c r="A122509" s="1" t="s">
        <v>122614</v>
      </c>
      <c r="B122509" s="1" t="s">
        <v>122230</v>
      </c>
      <c r="C122509" s="2">
        <v>44295</v>
      </c>
      <c r="D122509">
        <v>57.6</v>
      </c>
      <c r="E122509">
        <v>57.8</v>
      </c>
      <c r="F122509">
        <v>57.25</v>
      </c>
      <c r="G122509">
        <v>57.49</v>
      </c>
      <c r="H122509">
        <v>47.25</v>
      </c>
      <c r="I122509">
        <v>13872000</v>
      </c>
    </row>
    <row r="122510" spans="1:9" x14ac:dyDescent="0.25">
      <c r="A122510" s="1" t="s">
        <v>122615</v>
      </c>
      <c r="B122510" s="1" t="s">
        <v>122230</v>
      </c>
      <c r="C122510" s="2">
        <v>44298</v>
      </c>
      <c r="D122510">
        <v>57.66</v>
      </c>
      <c r="E122510">
        <v>57.89</v>
      </c>
      <c r="F122510">
        <v>57.43</v>
      </c>
      <c r="G122510">
        <v>57.54</v>
      </c>
      <c r="H122510">
        <v>47.29</v>
      </c>
      <c r="I122510">
        <v>19564600</v>
      </c>
    </row>
    <row r="122511" spans="1:9" x14ac:dyDescent="0.25">
      <c r="A122511" s="1" t="s">
        <v>122616</v>
      </c>
      <c r="B122511" s="1" t="s">
        <v>122230</v>
      </c>
      <c r="C122511" s="2">
        <v>44299</v>
      </c>
      <c r="D122511">
        <v>57.37</v>
      </c>
      <c r="E122511">
        <v>57.76</v>
      </c>
      <c r="F122511">
        <v>57.16</v>
      </c>
      <c r="G122511">
        <v>57.62</v>
      </c>
      <c r="H122511">
        <v>47.36</v>
      </c>
      <c r="I122511">
        <v>15489100</v>
      </c>
    </row>
    <row r="122512" spans="1:9" x14ac:dyDescent="0.25">
      <c r="A122512" s="1" t="s">
        <v>122617</v>
      </c>
      <c r="B122512" s="1" t="s">
        <v>122230</v>
      </c>
      <c r="C122512" s="2">
        <v>44300</v>
      </c>
      <c r="D122512">
        <v>57.5</v>
      </c>
      <c r="E122512">
        <v>58.13</v>
      </c>
      <c r="F122512">
        <v>57.29</v>
      </c>
      <c r="G122512">
        <v>57.7</v>
      </c>
      <c r="H122512">
        <v>47.42</v>
      </c>
      <c r="I122512">
        <v>13890100</v>
      </c>
    </row>
    <row r="122513" spans="1:9" x14ac:dyDescent="0.25">
      <c r="A122513" s="1" t="s">
        <v>122618</v>
      </c>
      <c r="B122513" s="1" t="s">
        <v>122230</v>
      </c>
      <c r="C122513" s="2">
        <v>44301</v>
      </c>
      <c r="D122513">
        <v>57.56</v>
      </c>
      <c r="E122513">
        <v>57.91</v>
      </c>
      <c r="F122513">
        <v>57.54</v>
      </c>
      <c r="G122513">
        <v>57.7</v>
      </c>
      <c r="H122513">
        <v>47.42</v>
      </c>
      <c r="I122513">
        <v>13338400</v>
      </c>
    </row>
    <row r="122514" spans="1:9" x14ac:dyDescent="0.25">
      <c r="A122514" s="1" t="s">
        <v>122619</v>
      </c>
      <c r="B122514" s="1" t="s">
        <v>122230</v>
      </c>
      <c r="C122514" s="2">
        <v>44302</v>
      </c>
      <c r="D122514">
        <v>58.07</v>
      </c>
      <c r="E122514">
        <v>58.48</v>
      </c>
      <c r="F122514">
        <v>57.8</v>
      </c>
      <c r="G122514">
        <v>58.28</v>
      </c>
      <c r="H122514">
        <v>47.9</v>
      </c>
      <c r="I122514">
        <v>19866200</v>
      </c>
    </row>
    <row r="122515" spans="1:9" x14ac:dyDescent="0.25">
      <c r="A122515" s="1" t="s">
        <v>122620</v>
      </c>
      <c r="B122515" s="1" t="s">
        <v>122230</v>
      </c>
      <c r="C122515" s="2">
        <v>44305</v>
      </c>
      <c r="D122515">
        <v>58.5</v>
      </c>
      <c r="E122515">
        <v>58.71</v>
      </c>
      <c r="F122515">
        <v>58.09</v>
      </c>
      <c r="G122515">
        <v>58.39</v>
      </c>
      <c r="H122515">
        <v>47.99</v>
      </c>
      <c r="I122515">
        <v>11955400</v>
      </c>
    </row>
    <row r="122516" spans="1:9" x14ac:dyDescent="0.25">
      <c r="A122516" s="1" t="s">
        <v>122621</v>
      </c>
      <c r="B122516" s="1" t="s">
        <v>122230</v>
      </c>
      <c r="C122516" s="2">
        <v>44306</v>
      </c>
      <c r="D122516">
        <v>58.12</v>
      </c>
      <c r="E122516">
        <v>58.54</v>
      </c>
      <c r="F122516">
        <v>57.97</v>
      </c>
      <c r="G122516">
        <v>58.39</v>
      </c>
      <c r="H122516">
        <v>47.99</v>
      </c>
      <c r="I122516">
        <v>16673600</v>
      </c>
    </row>
    <row r="122517" spans="1:9" x14ac:dyDescent="0.25">
      <c r="A122517" s="1" t="s">
        <v>122622</v>
      </c>
      <c r="B122517" s="1" t="s">
        <v>122230</v>
      </c>
      <c r="C122517" s="2">
        <v>44307</v>
      </c>
      <c r="D122517">
        <v>58.4</v>
      </c>
      <c r="E122517">
        <v>58.84</v>
      </c>
      <c r="F122517">
        <v>58.05</v>
      </c>
      <c r="G122517">
        <v>58.14</v>
      </c>
      <c r="H122517">
        <v>47.78</v>
      </c>
      <c r="I122517">
        <v>18310100</v>
      </c>
    </row>
    <row r="122518" spans="1:9" x14ac:dyDescent="0.25">
      <c r="A122518" s="1" t="s">
        <v>122623</v>
      </c>
      <c r="B122518" s="1" t="s">
        <v>122230</v>
      </c>
      <c r="C122518" s="2">
        <v>44308</v>
      </c>
      <c r="D122518">
        <v>57.94</v>
      </c>
      <c r="E122518">
        <v>58.09</v>
      </c>
      <c r="F122518">
        <v>57.14</v>
      </c>
      <c r="G122518">
        <v>57.28</v>
      </c>
      <c r="H122518">
        <v>47.08</v>
      </c>
      <c r="I122518">
        <v>20921900</v>
      </c>
    </row>
    <row r="122519" spans="1:9" x14ac:dyDescent="0.25">
      <c r="A122519" s="1" t="s">
        <v>122624</v>
      </c>
      <c r="B122519" s="1" t="s">
        <v>122230</v>
      </c>
      <c r="C122519" s="2">
        <v>44309</v>
      </c>
      <c r="D122519">
        <v>57.13</v>
      </c>
      <c r="E122519">
        <v>57.47</v>
      </c>
      <c r="F122519">
        <v>56.78</v>
      </c>
      <c r="G122519">
        <v>57.3</v>
      </c>
      <c r="H122519">
        <v>47.09</v>
      </c>
      <c r="I122519">
        <v>18099400</v>
      </c>
    </row>
    <row r="122520" spans="1:9" x14ac:dyDescent="0.25">
      <c r="A122520" s="1" t="s">
        <v>122625</v>
      </c>
      <c r="B122520" s="1" t="s">
        <v>122230</v>
      </c>
      <c r="C122520" s="2">
        <v>44312</v>
      </c>
      <c r="D122520">
        <v>57.36</v>
      </c>
      <c r="E122520">
        <v>57.39</v>
      </c>
      <c r="F122520">
        <v>56.85</v>
      </c>
      <c r="G122520">
        <v>56.94</v>
      </c>
      <c r="H122520">
        <v>46.8</v>
      </c>
      <c r="I122520">
        <v>15073600</v>
      </c>
    </row>
    <row r="122521" spans="1:9" x14ac:dyDescent="0.25">
      <c r="A122521" s="1" t="s">
        <v>122626</v>
      </c>
      <c r="B122521" s="1" t="s">
        <v>122230</v>
      </c>
      <c r="C122521" s="2">
        <v>44313</v>
      </c>
      <c r="D122521">
        <v>56.58</v>
      </c>
      <c r="E122521">
        <v>56.72</v>
      </c>
      <c r="F122521">
        <v>56.2</v>
      </c>
      <c r="G122521">
        <v>56.32</v>
      </c>
      <c r="H122521">
        <v>46.29</v>
      </c>
      <c r="I122521">
        <v>21858600</v>
      </c>
    </row>
    <row r="122522" spans="1:9" x14ac:dyDescent="0.25">
      <c r="A122522" s="1" t="s">
        <v>122627</v>
      </c>
      <c r="B122522" s="1" t="s">
        <v>122230</v>
      </c>
      <c r="C122522" s="2">
        <v>44314</v>
      </c>
      <c r="D122522">
        <v>56.37</v>
      </c>
      <c r="E122522">
        <v>56.66</v>
      </c>
      <c r="F122522">
        <v>56.34</v>
      </c>
      <c r="G122522">
        <v>56.43</v>
      </c>
      <c r="H122522">
        <v>46.38</v>
      </c>
      <c r="I122522">
        <v>12862500</v>
      </c>
    </row>
    <row r="122523" spans="1:9" x14ac:dyDescent="0.25">
      <c r="A122523" s="1" t="s">
        <v>122628</v>
      </c>
      <c r="B122523" s="1" t="s">
        <v>122230</v>
      </c>
      <c r="C122523" s="2">
        <v>44315</v>
      </c>
      <c r="D122523">
        <v>56.55</v>
      </c>
      <c r="E122523">
        <v>57.52</v>
      </c>
      <c r="F122523">
        <v>56.53</v>
      </c>
      <c r="G122523">
        <v>57.32</v>
      </c>
      <c r="H122523">
        <v>47.11</v>
      </c>
      <c r="I122523">
        <v>18169200</v>
      </c>
    </row>
    <row r="122524" spans="1:9" x14ac:dyDescent="0.25">
      <c r="A122524" s="1" t="s">
        <v>122629</v>
      </c>
      <c r="B122524" s="1" t="s">
        <v>122230</v>
      </c>
      <c r="C122524" s="2">
        <v>44316</v>
      </c>
      <c r="D122524">
        <v>57.35</v>
      </c>
      <c r="E122524">
        <v>57.86</v>
      </c>
      <c r="F122524">
        <v>56.96</v>
      </c>
      <c r="G122524">
        <v>57.79</v>
      </c>
      <c r="H122524">
        <v>47.5</v>
      </c>
      <c r="I122524">
        <v>16861500</v>
      </c>
    </row>
    <row r="122525" spans="1:9" x14ac:dyDescent="0.25">
      <c r="A122525" s="1" t="s">
        <v>122630</v>
      </c>
      <c r="B122525" s="1" t="s">
        <v>122230</v>
      </c>
      <c r="C122525" s="2">
        <v>44319</v>
      </c>
      <c r="D122525">
        <v>58.23</v>
      </c>
      <c r="E122525">
        <v>58.33</v>
      </c>
      <c r="F122525">
        <v>57.87</v>
      </c>
      <c r="G122525">
        <v>57.92</v>
      </c>
      <c r="H122525">
        <v>47.6</v>
      </c>
      <c r="I122525">
        <v>17559100</v>
      </c>
    </row>
    <row r="122526" spans="1:9" x14ac:dyDescent="0.25">
      <c r="A122526" s="1" t="s">
        <v>122631</v>
      </c>
      <c r="B122526" s="1" t="s">
        <v>122230</v>
      </c>
      <c r="C122526" s="2">
        <v>44320</v>
      </c>
      <c r="D122526">
        <v>57.98</v>
      </c>
      <c r="E122526">
        <v>58.65</v>
      </c>
      <c r="F122526">
        <v>57.95</v>
      </c>
      <c r="G122526">
        <v>58.6</v>
      </c>
      <c r="H122526">
        <v>48.16</v>
      </c>
      <c r="I122526">
        <v>22067700</v>
      </c>
    </row>
    <row r="122527" spans="1:9" x14ac:dyDescent="0.25">
      <c r="A122527" s="1" t="s">
        <v>122632</v>
      </c>
      <c r="B122527" s="1" t="s">
        <v>122230</v>
      </c>
      <c r="C122527" s="2">
        <v>44321</v>
      </c>
      <c r="D122527">
        <v>58.63</v>
      </c>
      <c r="E122527">
        <v>59.06</v>
      </c>
      <c r="F122527">
        <v>58.55</v>
      </c>
      <c r="G122527">
        <v>58.69</v>
      </c>
      <c r="H122527">
        <v>48.24</v>
      </c>
      <c r="I122527">
        <v>17882200</v>
      </c>
    </row>
    <row r="122528" spans="1:9" x14ac:dyDescent="0.25">
      <c r="A122528" s="1" t="s">
        <v>122633</v>
      </c>
      <c r="B122528" s="1" t="s">
        <v>122230</v>
      </c>
      <c r="C122528" s="2">
        <v>44322</v>
      </c>
      <c r="D122528">
        <v>58.91</v>
      </c>
      <c r="E122528">
        <v>59.37</v>
      </c>
      <c r="F122528">
        <v>58.69</v>
      </c>
      <c r="G122528">
        <v>59.29</v>
      </c>
      <c r="H122528">
        <v>48.73</v>
      </c>
      <c r="I122528">
        <v>14593100</v>
      </c>
    </row>
    <row r="122529" spans="1:9" x14ac:dyDescent="0.25">
      <c r="A122529" s="1" t="s">
        <v>122634</v>
      </c>
      <c r="B122529" s="1" t="s">
        <v>122230</v>
      </c>
      <c r="C122529" s="2">
        <v>44323</v>
      </c>
      <c r="D122529">
        <v>58.8</v>
      </c>
      <c r="E122529">
        <v>59.07</v>
      </c>
      <c r="F122529">
        <v>58.6</v>
      </c>
      <c r="G122529">
        <v>58.72</v>
      </c>
      <c r="H122529">
        <v>48.26</v>
      </c>
      <c r="I122529">
        <v>15678600</v>
      </c>
    </row>
    <row r="122530" spans="1:9" x14ac:dyDescent="0.25">
      <c r="A122530" s="1" t="s">
        <v>122635</v>
      </c>
      <c r="B122530" s="1" t="s">
        <v>122230</v>
      </c>
      <c r="C122530" s="2">
        <v>44326</v>
      </c>
      <c r="D122530">
        <v>59.08</v>
      </c>
      <c r="E122530">
        <v>59.85</v>
      </c>
      <c r="F122530">
        <v>59.02</v>
      </c>
      <c r="G122530">
        <v>59.52</v>
      </c>
      <c r="H122530">
        <v>48.92</v>
      </c>
      <c r="I122530">
        <v>22563000</v>
      </c>
    </row>
    <row r="122531" spans="1:9" x14ac:dyDescent="0.25">
      <c r="A122531" s="1" t="s">
        <v>122636</v>
      </c>
      <c r="B122531" s="1" t="s">
        <v>122230</v>
      </c>
      <c r="C122531" s="2">
        <v>44327</v>
      </c>
      <c r="D122531">
        <v>59.79</v>
      </c>
      <c r="E122531">
        <v>59.79</v>
      </c>
      <c r="F122531">
        <v>58.29</v>
      </c>
      <c r="G122531">
        <v>58.54</v>
      </c>
      <c r="H122531">
        <v>48.11</v>
      </c>
      <c r="I122531">
        <v>17971900</v>
      </c>
    </row>
    <row r="122532" spans="1:9" x14ac:dyDescent="0.25">
      <c r="A122532" s="1" t="s">
        <v>122637</v>
      </c>
      <c r="B122532" s="1" t="s">
        <v>122230</v>
      </c>
      <c r="C122532" s="2">
        <v>44328</v>
      </c>
      <c r="D122532">
        <v>58.25</v>
      </c>
      <c r="E122532">
        <v>58.9</v>
      </c>
      <c r="F122532">
        <v>58.15</v>
      </c>
      <c r="G122532">
        <v>58.41</v>
      </c>
      <c r="H122532">
        <v>48.01</v>
      </c>
      <c r="I122532">
        <v>14718600</v>
      </c>
    </row>
    <row r="122533" spans="1:9" x14ac:dyDescent="0.25">
      <c r="A122533" s="1" t="s">
        <v>122638</v>
      </c>
      <c r="B122533" s="1" t="s">
        <v>122230</v>
      </c>
      <c r="C122533" s="2">
        <v>44329</v>
      </c>
      <c r="D122533">
        <v>58</v>
      </c>
      <c r="E122533">
        <v>59.19</v>
      </c>
      <c r="F122533">
        <v>57.96</v>
      </c>
      <c r="G122533">
        <v>58.81</v>
      </c>
      <c r="H122533">
        <v>48.33</v>
      </c>
      <c r="I122533">
        <v>13305100</v>
      </c>
    </row>
    <row r="122534" spans="1:9" x14ac:dyDescent="0.25">
      <c r="A122534" s="1" t="s">
        <v>122639</v>
      </c>
      <c r="B122534" s="1" t="s">
        <v>122230</v>
      </c>
      <c r="C122534" s="2">
        <v>44330</v>
      </c>
      <c r="D122534">
        <v>59.01</v>
      </c>
      <c r="E122534">
        <v>59.26</v>
      </c>
      <c r="F122534">
        <v>58.67</v>
      </c>
      <c r="G122534">
        <v>58.69</v>
      </c>
      <c r="H122534">
        <v>48.24</v>
      </c>
      <c r="I122534">
        <v>13770000</v>
      </c>
    </row>
    <row r="122535" spans="1:9" x14ac:dyDescent="0.25">
      <c r="A122535" s="1" t="s">
        <v>122640</v>
      </c>
      <c r="B122535" s="1" t="s">
        <v>122230</v>
      </c>
      <c r="C122535" s="2">
        <v>44333</v>
      </c>
      <c r="D122535">
        <v>58.89</v>
      </c>
      <c r="E122535">
        <v>59.07</v>
      </c>
      <c r="F122535">
        <v>57.87</v>
      </c>
      <c r="G122535">
        <v>57.94</v>
      </c>
      <c r="H122535">
        <v>47.62</v>
      </c>
      <c r="I122535">
        <v>22387000</v>
      </c>
    </row>
    <row r="122536" spans="1:9" x14ac:dyDescent="0.25">
      <c r="A122536" s="1" t="s">
        <v>122641</v>
      </c>
      <c r="B122536" s="1" t="s">
        <v>122230</v>
      </c>
      <c r="C122536" s="2">
        <v>44334</v>
      </c>
      <c r="D122536">
        <v>57.5</v>
      </c>
      <c r="E122536">
        <v>57.5</v>
      </c>
      <c r="F122536">
        <v>56.64</v>
      </c>
      <c r="G122536">
        <v>57.18</v>
      </c>
      <c r="H122536">
        <v>46.99</v>
      </c>
      <c r="I122536">
        <v>26579000</v>
      </c>
    </row>
    <row r="122537" spans="1:9" x14ac:dyDescent="0.25">
      <c r="A122537" s="1" t="s">
        <v>122642</v>
      </c>
      <c r="B122537" s="1" t="s">
        <v>122230</v>
      </c>
      <c r="C122537" s="2">
        <v>44335</v>
      </c>
      <c r="D122537">
        <v>56.52</v>
      </c>
      <c r="E122537">
        <v>56.94</v>
      </c>
      <c r="F122537">
        <v>56.35</v>
      </c>
      <c r="G122537">
        <v>56.92</v>
      </c>
      <c r="H122537">
        <v>46.78</v>
      </c>
      <c r="I122537">
        <v>20213500</v>
      </c>
    </row>
    <row r="122538" spans="1:9" x14ac:dyDescent="0.25">
      <c r="A122538" s="1" t="s">
        <v>122643</v>
      </c>
      <c r="B122538" s="1" t="s">
        <v>122230</v>
      </c>
      <c r="C122538" s="2">
        <v>44336</v>
      </c>
      <c r="D122538">
        <v>56.91</v>
      </c>
      <c r="E122538">
        <v>57.25</v>
      </c>
      <c r="F122538">
        <v>56.75</v>
      </c>
      <c r="G122538">
        <v>56.79</v>
      </c>
      <c r="H122538">
        <v>46.67</v>
      </c>
      <c r="I122538">
        <v>20768900</v>
      </c>
    </row>
    <row r="122539" spans="1:9" x14ac:dyDescent="0.25">
      <c r="A122539" s="1" t="s">
        <v>122644</v>
      </c>
      <c r="B122539" s="1" t="s">
        <v>122230</v>
      </c>
      <c r="C122539" s="2">
        <v>44337</v>
      </c>
      <c r="D122539">
        <v>57.06</v>
      </c>
      <c r="E122539">
        <v>57.3</v>
      </c>
      <c r="F122539">
        <v>56.74</v>
      </c>
      <c r="G122539">
        <v>56.91</v>
      </c>
      <c r="H122539">
        <v>46.77</v>
      </c>
      <c r="I122539">
        <v>15474400</v>
      </c>
    </row>
    <row r="122540" spans="1:9" x14ac:dyDescent="0.25">
      <c r="A122540" s="1" t="s">
        <v>122645</v>
      </c>
      <c r="B122540" s="1" t="s">
        <v>122230</v>
      </c>
      <c r="C122540" s="2">
        <v>44340</v>
      </c>
      <c r="D122540">
        <v>57.09</v>
      </c>
      <c r="E122540">
        <v>57.3</v>
      </c>
      <c r="F122540">
        <v>56.78</v>
      </c>
      <c r="G122540">
        <v>56.98</v>
      </c>
      <c r="H122540">
        <v>46.83</v>
      </c>
      <c r="I122540">
        <v>12970700</v>
      </c>
    </row>
    <row r="122541" spans="1:9" x14ac:dyDescent="0.25">
      <c r="A122541" s="1" t="s">
        <v>122646</v>
      </c>
      <c r="B122541" s="1" t="s">
        <v>122230</v>
      </c>
      <c r="C122541" s="2">
        <v>44341</v>
      </c>
      <c r="D122541">
        <v>57</v>
      </c>
      <c r="E122541">
        <v>57.03</v>
      </c>
      <c r="F122541">
        <v>56.29</v>
      </c>
      <c r="G122541">
        <v>56.48</v>
      </c>
      <c r="H122541">
        <v>46.42</v>
      </c>
      <c r="I122541">
        <v>15935100</v>
      </c>
    </row>
    <row r="122542" spans="1:9" x14ac:dyDescent="0.25">
      <c r="A122542" s="1" t="s">
        <v>122647</v>
      </c>
      <c r="B122542" s="1" t="s">
        <v>122230</v>
      </c>
      <c r="C122542" s="2">
        <v>44342</v>
      </c>
      <c r="D122542">
        <v>56.47</v>
      </c>
      <c r="E122542">
        <v>56.56</v>
      </c>
      <c r="F122542">
        <v>56.27</v>
      </c>
      <c r="G122542">
        <v>56.36</v>
      </c>
      <c r="H122542">
        <v>46.32</v>
      </c>
      <c r="I122542">
        <v>14045200</v>
      </c>
    </row>
    <row r="122543" spans="1:9" x14ac:dyDescent="0.25">
      <c r="A122543" s="1" t="s">
        <v>122648</v>
      </c>
      <c r="B122543" s="1" t="s">
        <v>122230</v>
      </c>
      <c r="C122543" s="2">
        <v>44343</v>
      </c>
      <c r="D122543">
        <v>56.32</v>
      </c>
      <c r="E122543">
        <v>56.55</v>
      </c>
      <c r="F122543">
        <v>56.02</v>
      </c>
      <c r="G122543">
        <v>56.29</v>
      </c>
      <c r="H122543">
        <v>46.26</v>
      </c>
      <c r="I122543">
        <v>30754300</v>
      </c>
    </row>
    <row r="122544" spans="1:9" x14ac:dyDescent="0.25">
      <c r="A122544" s="1" t="s">
        <v>122649</v>
      </c>
      <c r="B122544" s="1" t="s">
        <v>122230</v>
      </c>
      <c r="C122544" s="2">
        <v>44344</v>
      </c>
      <c r="D122544">
        <v>56.35</v>
      </c>
      <c r="E122544">
        <v>56.64</v>
      </c>
      <c r="F122544">
        <v>56.29</v>
      </c>
      <c r="G122544">
        <v>56.49</v>
      </c>
      <c r="H122544">
        <v>46.43</v>
      </c>
      <c r="I122544">
        <v>14027800</v>
      </c>
    </row>
    <row r="122545" spans="1:9" x14ac:dyDescent="0.25">
      <c r="A122545" s="1" t="s">
        <v>122650</v>
      </c>
      <c r="B122545" s="1" t="s">
        <v>122230</v>
      </c>
      <c r="C122545" s="2">
        <v>44348</v>
      </c>
      <c r="D122545">
        <v>56.75</v>
      </c>
      <c r="E122545">
        <v>56.86</v>
      </c>
      <c r="F122545">
        <v>56.24</v>
      </c>
      <c r="G122545">
        <v>56.38</v>
      </c>
      <c r="H122545">
        <v>46.34</v>
      </c>
      <c r="I122545">
        <v>14922800</v>
      </c>
    </row>
    <row r="122546" spans="1:9" x14ac:dyDescent="0.25">
      <c r="A122546" s="1" t="s">
        <v>122651</v>
      </c>
      <c r="B122546" s="1" t="s">
        <v>122230</v>
      </c>
      <c r="C122546" s="2">
        <v>44349</v>
      </c>
      <c r="D122546">
        <v>56.31</v>
      </c>
      <c r="E122546">
        <v>56.84</v>
      </c>
      <c r="F122546">
        <v>56.17</v>
      </c>
      <c r="G122546">
        <v>56.65</v>
      </c>
      <c r="H122546">
        <v>46.56</v>
      </c>
      <c r="I122546">
        <v>13681100</v>
      </c>
    </row>
    <row r="122547" spans="1:9" x14ac:dyDescent="0.25">
      <c r="A122547" s="1" t="s">
        <v>122652</v>
      </c>
      <c r="B122547" s="1" t="s">
        <v>122230</v>
      </c>
      <c r="C122547" s="2">
        <v>44350</v>
      </c>
      <c r="D122547">
        <v>56.7</v>
      </c>
      <c r="E122547">
        <v>57.22</v>
      </c>
      <c r="F122547">
        <v>56.58</v>
      </c>
      <c r="G122547">
        <v>56.98</v>
      </c>
      <c r="H122547">
        <v>46.83</v>
      </c>
      <c r="I122547">
        <v>14212500</v>
      </c>
    </row>
    <row r="122548" spans="1:9" x14ac:dyDescent="0.25">
      <c r="A122548" s="1" t="s">
        <v>122653</v>
      </c>
      <c r="B122548" s="1" t="s">
        <v>122230</v>
      </c>
      <c r="C122548" s="2">
        <v>44351</v>
      </c>
      <c r="D122548">
        <v>56.92</v>
      </c>
      <c r="E122548">
        <v>57.37</v>
      </c>
      <c r="F122548">
        <v>56.9</v>
      </c>
      <c r="G122548">
        <v>57.3</v>
      </c>
      <c r="H122548">
        <v>47.09</v>
      </c>
      <c r="I122548">
        <v>11868100</v>
      </c>
    </row>
    <row r="122549" spans="1:9" x14ac:dyDescent="0.25">
      <c r="A122549" s="1" t="s">
        <v>122654</v>
      </c>
      <c r="B122549" s="1" t="s">
        <v>122230</v>
      </c>
      <c r="C122549" s="2">
        <v>44354</v>
      </c>
      <c r="D122549">
        <v>57.23</v>
      </c>
      <c r="E122549">
        <v>57.33</v>
      </c>
      <c r="F122549">
        <v>57.07</v>
      </c>
      <c r="G122549">
        <v>57.2</v>
      </c>
      <c r="H122549">
        <v>47.01</v>
      </c>
      <c r="I122549">
        <v>11144100</v>
      </c>
    </row>
    <row r="122550" spans="1:9" x14ac:dyDescent="0.25">
      <c r="A122550" s="1" t="s">
        <v>122655</v>
      </c>
      <c r="B122550" s="1" t="s">
        <v>122230</v>
      </c>
      <c r="C122550" s="2">
        <v>44355</v>
      </c>
      <c r="D122550">
        <v>57.24</v>
      </c>
      <c r="E122550">
        <v>57.25</v>
      </c>
      <c r="F122550">
        <v>56.79</v>
      </c>
      <c r="G122550">
        <v>57.15</v>
      </c>
      <c r="H122550">
        <v>46.97</v>
      </c>
      <c r="I122550">
        <v>15858400</v>
      </c>
    </row>
    <row r="122551" spans="1:9" x14ac:dyDescent="0.25">
      <c r="A122551" s="1" t="s">
        <v>122656</v>
      </c>
      <c r="B122551" s="1" t="s">
        <v>122230</v>
      </c>
      <c r="C122551" s="2">
        <v>44356</v>
      </c>
      <c r="D122551">
        <v>57.15</v>
      </c>
      <c r="E122551">
        <v>57.53</v>
      </c>
      <c r="F122551">
        <v>57.01</v>
      </c>
      <c r="G122551">
        <v>57.05</v>
      </c>
      <c r="H122551">
        <v>46.89</v>
      </c>
      <c r="I122551">
        <v>14705100</v>
      </c>
    </row>
    <row r="122552" spans="1:9" x14ac:dyDescent="0.25">
      <c r="A122552" s="1" t="s">
        <v>122657</v>
      </c>
      <c r="B122552" s="1" t="s">
        <v>122230</v>
      </c>
      <c r="C122552" s="2">
        <v>44357</v>
      </c>
      <c r="D122552">
        <v>57.33</v>
      </c>
      <c r="E122552">
        <v>57.61</v>
      </c>
      <c r="F122552">
        <v>57.22</v>
      </c>
      <c r="G122552">
        <v>57.34</v>
      </c>
      <c r="H122552">
        <v>47.13</v>
      </c>
      <c r="I122552">
        <v>12013600</v>
      </c>
    </row>
    <row r="122553" spans="1:9" x14ac:dyDescent="0.25">
      <c r="A122553" s="1" t="s">
        <v>122658</v>
      </c>
      <c r="B122553" s="1" t="s">
        <v>122230</v>
      </c>
      <c r="C122553" s="2">
        <v>44358</v>
      </c>
      <c r="D122553">
        <v>57.49</v>
      </c>
      <c r="E122553">
        <v>57.55</v>
      </c>
      <c r="F122553">
        <v>57.01</v>
      </c>
      <c r="G122553">
        <v>57.33</v>
      </c>
      <c r="H122553">
        <v>47.12</v>
      </c>
      <c r="I122553">
        <v>12929000</v>
      </c>
    </row>
    <row r="122554" spans="1:9" x14ac:dyDescent="0.25">
      <c r="A122554" s="1" t="s">
        <v>122659</v>
      </c>
      <c r="B122554" s="1" t="s">
        <v>122230</v>
      </c>
      <c r="C122554" s="2">
        <v>44361</v>
      </c>
      <c r="D122554">
        <v>57.19</v>
      </c>
      <c r="E122554">
        <v>57.27</v>
      </c>
      <c r="F122554">
        <v>56.85</v>
      </c>
      <c r="G122554">
        <v>57.18</v>
      </c>
      <c r="H122554">
        <v>46.99</v>
      </c>
      <c r="I122554">
        <v>11907600</v>
      </c>
    </row>
    <row r="122555" spans="1:9" x14ac:dyDescent="0.25">
      <c r="A122555" s="1" t="s">
        <v>122660</v>
      </c>
      <c r="B122555" s="1" t="s">
        <v>122230</v>
      </c>
      <c r="C122555" s="2">
        <v>44362</v>
      </c>
      <c r="D122555">
        <v>57.18</v>
      </c>
      <c r="E122555">
        <v>57.45</v>
      </c>
      <c r="F122555">
        <v>57.16</v>
      </c>
      <c r="G122555">
        <v>57.29</v>
      </c>
      <c r="H122555">
        <v>47.09</v>
      </c>
      <c r="I122555">
        <v>12602700</v>
      </c>
    </row>
    <row r="122556" spans="1:9" x14ac:dyDescent="0.25">
      <c r="A122556" s="1" t="s">
        <v>122661</v>
      </c>
      <c r="B122556" s="1" t="s">
        <v>122230</v>
      </c>
      <c r="C122556" s="2">
        <v>44363</v>
      </c>
      <c r="D122556">
        <v>57.37</v>
      </c>
      <c r="E122556">
        <v>57.39</v>
      </c>
      <c r="F122556">
        <v>56.63</v>
      </c>
      <c r="G122556">
        <v>56.64</v>
      </c>
      <c r="H122556">
        <v>46.55</v>
      </c>
      <c r="I122556">
        <v>15678400</v>
      </c>
    </row>
    <row r="122557" spans="1:9" x14ac:dyDescent="0.25">
      <c r="A122557" s="1" t="s">
        <v>122662</v>
      </c>
      <c r="B122557" s="1" t="s">
        <v>122230</v>
      </c>
      <c r="C122557" s="2">
        <v>44364</v>
      </c>
      <c r="D122557">
        <v>56.65</v>
      </c>
      <c r="E122557">
        <v>56.92</v>
      </c>
      <c r="F122557">
        <v>56.5</v>
      </c>
      <c r="G122557">
        <v>56.53</v>
      </c>
      <c r="H122557">
        <v>46.46</v>
      </c>
      <c r="I122557">
        <v>14761100</v>
      </c>
    </row>
    <row r="122558" spans="1:9" x14ac:dyDescent="0.25">
      <c r="A122558" s="1" t="s">
        <v>122663</v>
      </c>
      <c r="B122558" s="1" t="s">
        <v>122230</v>
      </c>
      <c r="C122558" s="2">
        <v>44365</v>
      </c>
      <c r="D122558">
        <v>56.31</v>
      </c>
      <c r="E122558">
        <v>56.31</v>
      </c>
      <c r="F122558">
        <v>55.57</v>
      </c>
      <c r="G122558">
        <v>55.82</v>
      </c>
      <c r="H122558">
        <v>45.88</v>
      </c>
      <c r="I122558">
        <v>38210500</v>
      </c>
    </row>
    <row r="122559" spans="1:9" x14ac:dyDescent="0.25">
      <c r="A122559" s="1" t="s">
        <v>122664</v>
      </c>
      <c r="B122559" s="1" t="s">
        <v>122230</v>
      </c>
      <c r="C122559" s="2">
        <v>44368</v>
      </c>
      <c r="D122559">
        <v>56.07</v>
      </c>
      <c r="E122559">
        <v>56.49</v>
      </c>
      <c r="F122559">
        <v>55.98</v>
      </c>
      <c r="G122559">
        <v>56.39</v>
      </c>
      <c r="H122559">
        <v>46.35</v>
      </c>
      <c r="I122559">
        <v>13628200</v>
      </c>
    </row>
    <row r="122560" spans="1:9" x14ac:dyDescent="0.25">
      <c r="A122560" s="1" t="s">
        <v>122665</v>
      </c>
      <c r="B122560" s="1" t="s">
        <v>122230</v>
      </c>
      <c r="C122560" s="2">
        <v>44369</v>
      </c>
      <c r="D122560">
        <v>56.69</v>
      </c>
      <c r="E122560">
        <v>56.78</v>
      </c>
      <c r="F122560">
        <v>56.28</v>
      </c>
      <c r="G122560">
        <v>56.37</v>
      </c>
      <c r="H122560">
        <v>46.33</v>
      </c>
      <c r="I122560">
        <v>13866600</v>
      </c>
    </row>
    <row r="122561" spans="1:9" x14ac:dyDescent="0.25">
      <c r="A122561" s="1" t="s">
        <v>122666</v>
      </c>
      <c r="B122561" s="1" t="s">
        <v>122230</v>
      </c>
      <c r="C122561" s="2">
        <v>44370</v>
      </c>
      <c r="D122561">
        <v>56.45</v>
      </c>
      <c r="E122561">
        <v>56.75</v>
      </c>
      <c r="F122561">
        <v>56.05</v>
      </c>
      <c r="G122561">
        <v>56.07</v>
      </c>
      <c r="H122561">
        <v>46.08</v>
      </c>
      <c r="I122561">
        <v>16524500</v>
      </c>
    </row>
    <row r="122562" spans="1:9" x14ac:dyDescent="0.25">
      <c r="A122562" s="1" t="s">
        <v>122667</v>
      </c>
      <c r="B122562" s="1" t="s">
        <v>122230</v>
      </c>
      <c r="C122562" s="2">
        <v>44371</v>
      </c>
      <c r="D122562">
        <v>56.16</v>
      </c>
      <c r="E122562">
        <v>56.41</v>
      </c>
      <c r="F122562">
        <v>56.06</v>
      </c>
      <c r="G122562">
        <v>56.37</v>
      </c>
      <c r="H122562">
        <v>46.33</v>
      </c>
      <c r="I122562">
        <v>15386200</v>
      </c>
    </row>
    <row r="122563" spans="1:9" x14ac:dyDescent="0.25">
      <c r="A122563" s="1" t="s">
        <v>122668</v>
      </c>
      <c r="B122563" s="1" t="s">
        <v>122230</v>
      </c>
      <c r="C122563" s="2">
        <v>44372</v>
      </c>
      <c r="D122563">
        <v>56.27</v>
      </c>
      <c r="E122563">
        <v>56.52</v>
      </c>
      <c r="F122563">
        <v>56.19</v>
      </c>
      <c r="G122563">
        <v>56.38</v>
      </c>
      <c r="H122563">
        <v>46.34</v>
      </c>
      <c r="I122563">
        <v>14540300</v>
      </c>
    </row>
    <row r="122564" spans="1:9" x14ac:dyDescent="0.25">
      <c r="A122564" s="1" t="s">
        <v>122669</v>
      </c>
      <c r="B122564" s="1" t="s">
        <v>122230</v>
      </c>
      <c r="C122564" s="2">
        <v>44375</v>
      </c>
      <c r="D122564">
        <v>56.38</v>
      </c>
      <c r="E122564">
        <v>56.5</v>
      </c>
      <c r="F122564">
        <v>56.17</v>
      </c>
      <c r="G122564">
        <v>56.18</v>
      </c>
      <c r="H122564">
        <v>46.17</v>
      </c>
      <c r="I122564">
        <v>13754900</v>
      </c>
    </row>
    <row r="122565" spans="1:9" x14ac:dyDescent="0.25">
      <c r="A122565" s="1" t="s">
        <v>122670</v>
      </c>
      <c r="B122565" s="1" t="s">
        <v>122230</v>
      </c>
      <c r="C122565" s="2">
        <v>44376</v>
      </c>
      <c r="D122565">
        <v>56.2</v>
      </c>
      <c r="E122565">
        <v>56.37</v>
      </c>
      <c r="F122565">
        <v>55.82</v>
      </c>
      <c r="G122565">
        <v>55.84</v>
      </c>
      <c r="H122565">
        <v>45.89</v>
      </c>
      <c r="I122565">
        <v>15313000</v>
      </c>
    </row>
    <row r="122566" spans="1:9" x14ac:dyDescent="0.25">
      <c r="A122566" s="1" t="s">
        <v>122671</v>
      </c>
      <c r="B122566" s="1" t="s">
        <v>122230</v>
      </c>
      <c r="C122566" s="2">
        <v>44377</v>
      </c>
      <c r="D122566">
        <v>55.76</v>
      </c>
      <c r="E122566">
        <v>56.14</v>
      </c>
      <c r="F122566">
        <v>55.76</v>
      </c>
      <c r="G122566">
        <v>56.03</v>
      </c>
      <c r="H122566">
        <v>46.05</v>
      </c>
      <c r="I122566">
        <v>14559700</v>
      </c>
    </row>
    <row r="122567" spans="1:9" x14ac:dyDescent="0.25">
      <c r="A122567" s="1" t="s">
        <v>122672</v>
      </c>
      <c r="B122567" s="1" t="s">
        <v>122230</v>
      </c>
      <c r="C122567" s="2">
        <v>44378</v>
      </c>
      <c r="D122567">
        <v>56.18</v>
      </c>
      <c r="E122567">
        <v>56.43</v>
      </c>
      <c r="F122567">
        <v>56.02</v>
      </c>
      <c r="G122567">
        <v>56.29</v>
      </c>
      <c r="H122567">
        <v>46.26</v>
      </c>
      <c r="I122567">
        <v>11672200</v>
      </c>
    </row>
    <row r="122568" spans="1:9" x14ac:dyDescent="0.25">
      <c r="A122568" s="1" t="s">
        <v>122673</v>
      </c>
      <c r="B122568" s="1" t="s">
        <v>122230</v>
      </c>
      <c r="C122568" s="2">
        <v>44379</v>
      </c>
      <c r="D122568">
        <v>56.38</v>
      </c>
      <c r="E122568">
        <v>56.57</v>
      </c>
      <c r="F122568">
        <v>56.26</v>
      </c>
      <c r="G122568">
        <v>56.44</v>
      </c>
      <c r="H122568">
        <v>46.39</v>
      </c>
      <c r="I122568">
        <v>11387100</v>
      </c>
    </row>
    <row r="122569" spans="1:9" x14ac:dyDescent="0.25">
      <c r="A122569" s="1" t="s">
        <v>122674</v>
      </c>
      <c r="B122569" s="1" t="s">
        <v>122230</v>
      </c>
      <c r="C122569" s="2">
        <v>44383</v>
      </c>
      <c r="D122569">
        <v>56.48</v>
      </c>
      <c r="E122569">
        <v>56.51</v>
      </c>
      <c r="F122569">
        <v>56</v>
      </c>
      <c r="G122569">
        <v>56.41</v>
      </c>
      <c r="H122569">
        <v>46.36</v>
      </c>
      <c r="I122569">
        <v>13815900</v>
      </c>
    </row>
    <row r="122570" spans="1:9" x14ac:dyDescent="0.25">
      <c r="A122570" s="1" t="s">
        <v>122675</v>
      </c>
      <c r="B122570" s="1" t="s">
        <v>122230</v>
      </c>
      <c r="C122570" s="2">
        <v>44384</v>
      </c>
      <c r="D122570">
        <v>56.35</v>
      </c>
      <c r="E122570">
        <v>56.58</v>
      </c>
      <c r="F122570">
        <v>56.21</v>
      </c>
      <c r="G122570">
        <v>56.53</v>
      </c>
      <c r="H122570">
        <v>46.46</v>
      </c>
      <c r="I122570">
        <v>14393300</v>
      </c>
    </row>
    <row r="122571" spans="1:9" x14ac:dyDescent="0.25">
      <c r="A122571" s="1" t="s">
        <v>122676</v>
      </c>
      <c r="B122571" s="1" t="s">
        <v>122230</v>
      </c>
      <c r="C122571" s="2">
        <v>44385</v>
      </c>
      <c r="D122571">
        <v>55.75</v>
      </c>
      <c r="E122571">
        <v>55.98</v>
      </c>
      <c r="F122571">
        <v>55.55</v>
      </c>
      <c r="G122571">
        <v>55.68</v>
      </c>
      <c r="H122571">
        <v>46.28</v>
      </c>
      <c r="I122571">
        <v>18384000</v>
      </c>
    </row>
    <row r="122572" spans="1:9" x14ac:dyDescent="0.25">
      <c r="A122572" s="1" t="s">
        <v>122677</v>
      </c>
      <c r="B122572" s="1" t="s">
        <v>122230</v>
      </c>
      <c r="C122572" s="2">
        <v>44386</v>
      </c>
      <c r="D122572">
        <v>55.7</v>
      </c>
      <c r="E122572">
        <v>56.23</v>
      </c>
      <c r="F122572">
        <v>55.62</v>
      </c>
      <c r="G122572">
        <v>56.07</v>
      </c>
      <c r="H122572">
        <v>46.6</v>
      </c>
      <c r="I122572">
        <v>13757000</v>
      </c>
    </row>
    <row r="122573" spans="1:9" x14ac:dyDescent="0.25">
      <c r="A122573" s="1" t="s">
        <v>122678</v>
      </c>
      <c r="B122573" s="1" t="s">
        <v>122230</v>
      </c>
      <c r="C122573" s="2">
        <v>44389</v>
      </c>
      <c r="D122573">
        <v>55.99</v>
      </c>
      <c r="E122573">
        <v>56.36</v>
      </c>
      <c r="F122573">
        <v>55.88</v>
      </c>
      <c r="G122573">
        <v>56.15</v>
      </c>
      <c r="H122573">
        <v>46.67</v>
      </c>
      <c r="I122573">
        <v>13451500</v>
      </c>
    </row>
    <row r="122574" spans="1:9" x14ac:dyDescent="0.25">
      <c r="A122574" s="1" t="s">
        <v>122679</v>
      </c>
      <c r="B122574" s="1" t="s">
        <v>122230</v>
      </c>
      <c r="C122574" s="2">
        <v>44390</v>
      </c>
      <c r="D122574">
        <v>56.27</v>
      </c>
      <c r="E122574">
        <v>56.48</v>
      </c>
      <c r="F122574">
        <v>56</v>
      </c>
      <c r="G122574">
        <v>56.09</v>
      </c>
      <c r="H122574">
        <v>46.62</v>
      </c>
      <c r="I122574">
        <v>12511900</v>
      </c>
    </row>
    <row r="122575" spans="1:9" x14ac:dyDescent="0.25">
      <c r="A122575" s="1" t="s">
        <v>122680</v>
      </c>
      <c r="B122575" s="1" t="s">
        <v>122230</v>
      </c>
      <c r="C122575" s="2">
        <v>44391</v>
      </c>
      <c r="D122575">
        <v>56.09</v>
      </c>
      <c r="E122575">
        <v>56.43</v>
      </c>
      <c r="F122575">
        <v>56.03</v>
      </c>
      <c r="G122575">
        <v>56.32</v>
      </c>
      <c r="H122575">
        <v>46.81</v>
      </c>
      <c r="I122575">
        <v>14821700</v>
      </c>
    </row>
    <row r="122576" spans="1:9" x14ac:dyDescent="0.25">
      <c r="A122576" s="1" t="s">
        <v>122681</v>
      </c>
      <c r="B122576" s="1" t="s">
        <v>122230</v>
      </c>
      <c r="C122576" s="2">
        <v>44392</v>
      </c>
      <c r="D122576">
        <v>56.32</v>
      </c>
      <c r="E122576">
        <v>56.6</v>
      </c>
      <c r="F122576">
        <v>56.24</v>
      </c>
      <c r="G122576">
        <v>56.55</v>
      </c>
      <c r="H122576">
        <v>47</v>
      </c>
      <c r="I122576">
        <v>12813900</v>
      </c>
    </row>
    <row r="122577" spans="1:9" x14ac:dyDescent="0.25">
      <c r="A122577" s="1" t="s">
        <v>122682</v>
      </c>
      <c r="B122577" s="1" t="s">
        <v>122230</v>
      </c>
      <c r="C122577" s="2">
        <v>44393</v>
      </c>
      <c r="D122577">
        <v>56.68</v>
      </c>
      <c r="E122577">
        <v>56.79</v>
      </c>
      <c r="F122577">
        <v>56.41</v>
      </c>
      <c r="G122577">
        <v>56.46</v>
      </c>
      <c r="H122577">
        <v>46.92</v>
      </c>
      <c r="I122577">
        <v>11637900</v>
      </c>
    </row>
    <row r="122578" spans="1:9" x14ac:dyDescent="0.25">
      <c r="A122578" s="1" t="s">
        <v>122683</v>
      </c>
      <c r="B122578" s="1" t="s">
        <v>122230</v>
      </c>
      <c r="C122578" s="2">
        <v>44396</v>
      </c>
      <c r="D122578">
        <v>56.17</v>
      </c>
      <c r="E122578">
        <v>56.44</v>
      </c>
      <c r="F122578">
        <v>55.31</v>
      </c>
      <c r="G122578">
        <v>55.84</v>
      </c>
      <c r="H122578">
        <v>46.41</v>
      </c>
      <c r="I122578">
        <v>21958500</v>
      </c>
    </row>
    <row r="122579" spans="1:9" x14ac:dyDescent="0.25">
      <c r="A122579" s="1" t="s">
        <v>122684</v>
      </c>
      <c r="B122579" s="1" t="s">
        <v>122230</v>
      </c>
      <c r="C122579" s="2">
        <v>44397</v>
      </c>
      <c r="D122579">
        <v>55.95</v>
      </c>
      <c r="E122579">
        <v>56.77</v>
      </c>
      <c r="F122579">
        <v>55.54</v>
      </c>
      <c r="G122579">
        <v>55.58</v>
      </c>
      <c r="H122579">
        <v>46.19</v>
      </c>
      <c r="I122579">
        <v>20258900</v>
      </c>
    </row>
    <row r="122580" spans="1:9" x14ac:dyDescent="0.25">
      <c r="A122580" s="1" t="s">
        <v>122685</v>
      </c>
      <c r="B122580" s="1" t="s">
        <v>122230</v>
      </c>
      <c r="C122580" s="2">
        <v>44398</v>
      </c>
      <c r="D122580">
        <v>56.54</v>
      </c>
      <c r="E122580">
        <v>56.85</v>
      </c>
      <c r="F122580">
        <v>55.92</v>
      </c>
      <c r="G122580">
        <v>55.95</v>
      </c>
      <c r="H122580">
        <v>46.5</v>
      </c>
      <c r="I122580">
        <v>25264100</v>
      </c>
    </row>
    <row r="122581" spans="1:9" x14ac:dyDescent="0.25">
      <c r="A122581" s="1" t="s">
        <v>122686</v>
      </c>
      <c r="B122581" s="1" t="s">
        <v>122230</v>
      </c>
      <c r="C122581" s="2">
        <v>44399</v>
      </c>
      <c r="D122581">
        <v>56.15</v>
      </c>
      <c r="E122581">
        <v>56.28</v>
      </c>
      <c r="F122581">
        <v>55.62</v>
      </c>
      <c r="G122581">
        <v>55.95</v>
      </c>
      <c r="H122581">
        <v>46.5</v>
      </c>
      <c r="I122581">
        <v>16231400</v>
      </c>
    </row>
    <row r="122582" spans="1:9" x14ac:dyDescent="0.25">
      <c r="A122582" s="1" t="s">
        <v>122687</v>
      </c>
      <c r="B122582" s="1" t="s">
        <v>122230</v>
      </c>
      <c r="C122582" s="2">
        <v>44400</v>
      </c>
      <c r="D122582">
        <v>55.83</v>
      </c>
      <c r="E122582">
        <v>56.03</v>
      </c>
      <c r="F122582">
        <v>55.64</v>
      </c>
      <c r="G122582">
        <v>55.88</v>
      </c>
      <c r="H122582">
        <v>46.44</v>
      </c>
      <c r="I122582">
        <v>14894300</v>
      </c>
    </row>
    <row r="122583" spans="1:9" x14ac:dyDescent="0.25">
      <c r="A122583" s="1" t="s">
        <v>122688</v>
      </c>
      <c r="B122583" s="1" t="s">
        <v>122230</v>
      </c>
      <c r="C122583" s="2">
        <v>44403</v>
      </c>
      <c r="D122583">
        <v>55.88</v>
      </c>
      <c r="E122583">
        <v>55.94</v>
      </c>
      <c r="F122583">
        <v>55.55</v>
      </c>
      <c r="G122583">
        <v>55.78</v>
      </c>
      <c r="H122583">
        <v>46.36</v>
      </c>
      <c r="I122583">
        <v>15330500</v>
      </c>
    </row>
    <row r="122584" spans="1:9" x14ac:dyDescent="0.25">
      <c r="A122584" s="1" t="s">
        <v>122689</v>
      </c>
      <c r="B122584" s="1" t="s">
        <v>122230</v>
      </c>
      <c r="C122584" s="2">
        <v>44404</v>
      </c>
      <c r="D122584">
        <v>55.67</v>
      </c>
      <c r="E122584">
        <v>56.34</v>
      </c>
      <c r="F122584">
        <v>55.48</v>
      </c>
      <c r="G122584">
        <v>56.2</v>
      </c>
      <c r="H122584">
        <v>46.71</v>
      </c>
      <c r="I122584">
        <v>15225800</v>
      </c>
    </row>
    <row r="122585" spans="1:9" x14ac:dyDescent="0.25">
      <c r="A122585" s="1" t="s">
        <v>122690</v>
      </c>
      <c r="B122585" s="1" t="s">
        <v>122230</v>
      </c>
      <c r="C122585" s="2">
        <v>44405</v>
      </c>
      <c r="D122585">
        <v>56.24</v>
      </c>
      <c r="E122585">
        <v>56.32</v>
      </c>
      <c r="F122585">
        <v>55.69</v>
      </c>
      <c r="G122585">
        <v>55.72</v>
      </c>
      <c r="H122585">
        <v>46.31</v>
      </c>
      <c r="I122585">
        <v>14595900</v>
      </c>
    </row>
    <row r="122586" spans="1:9" x14ac:dyDescent="0.25">
      <c r="A122586" s="1" t="s">
        <v>122691</v>
      </c>
      <c r="B122586" s="1" t="s">
        <v>122230</v>
      </c>
      <c r="C122586" s="2">
        <v>44406</v>
      </c>
      <c r="D122586">
        <v>55.89</v>
      </c>
      <c r="E122586">
        <v>56.18</v>
      </c>
      <c r="F122586">
        <v>55.88</v>
      </c>
      <c r="G122586">
        <v>55.98</v>
      </c>
      <c r="H122586">
        <v>46.53</v>
      </c>
      <c r="I122586">
        <v>12841900</v>
      </c>
    </row>
    <row r="122587" spans="1:9" x14ac:dyDescent="0.25">
      <c r="A122587" s="1" t="s">
        <v>122692</v>
      </c>
      <c r="B122587" s="1" t="s">
        <v>122230</v>
      </c>
      <c r="C122587" s="2">
        <v>44407</v>
      </c>
      <c r="D122587">
        <v>56.03</v>
      </c>
      <c r="E122587">
        <v>56.18</v>
      </c>
      <c r="F122587">
        <v>55.76</v>
      </c>
      <c r="G122587">
        <v>55.78</v>
      </c>
      <c r="H122587">
        <v>46.36</v>
      </c>
      <c r="I122587">
        <v>13856900</v>
      </c>
    </row>
    <row r="122588" spans="1:9" x14ac:dyDescent="0.25">
      <c r="A122588" s="1" t="s">
        <v>122693</v>
      </c>
      <c r="B122588" s="1" t="s">
        <v>122230</v>
      </c>
      <c r="C122588" s="2">
        <v>44410</v>
      </c>
      <c r="D122588">
        <v>56.06</v>
      </c>
      <c r="E122588">
        <v>56.26</v>
      </c>
      <c r="F122588">
        <v>55.68</v>
      </c>
      <c r="G122588">
        <v>55.76</v>
      </c>
      <c r="H122588">
        <v>46.34</v>
      </c>
      <c r="I122588">
        <v>13833400</v>
      </c>
    </row>
    <row r="122589" spans="1:9" x14ac:dyDescent="0.25">
      <c r="A122589" s="1" t="s">
        <v>122694</v>
      </c>
      <c r="B122589" s="1" t="s">
        <v>122230</v>
      </c>
      <c r="C122589" s="2">
        <v>44411</v>
      </c>
      <c r="D122589">
        <v>55.76</v>
      </c>
      <c r="E122589">
        <v>55.95</v>
      </c>
      <c r="F122589">
        <v>55.57</v>
      </c>
      <c r="G122589">
        <v>55.73</v>
      </c>
      <c r="H122589">
        <v>46.32</v>
      </c>
      <c r="I122589">
        <v>12573100</v>
      </c>
    </row>
    <row r="122590" spans="1:9" x14ac:dyDescent="0.25">
      <c r="A122590" s="1" t="s">
        <v>122695</v>
      </c>
      <c r="B122590" s="1" t="s">
        <v>122230</v>
      </c>
      <c r="C122590" s="2">
        <v>44412</v>
      </c>
      <c r="D122590">
        <v>55.6</v>
      </c>
      <c r="E122590">
        <v>55.71</v>
      </c>
      <c r="F122590">
        <v>55.28</v>
      </c>
      <c r="G122590">
        <v>55.37</v>
      </c>
      <c r="H122590">
        <v>46.02</v>
      </c>
      <c r="I122590">
        <v>16446100</v>
      </c>
    </row>
    <row r="122591" spans="1:9" x14ac:dyDescent="0.25">
      <c r="A122591" s="1" t="s">
        <v>122696</v>
      </c>
      <c r="B122591" s="1" t="s">
        <v>122230</v>
      </c>
      <c r="C122591" s="2">
        <v>44413</v>
      </c>
      <c r="D122591">
        <v>55.41</v>
      </c>
      <c r="E122591">
        <v>55.5</v>
      </c>
      <c r="F122591">
        <v>55.25</v>
      </c>
      <c r="G122591">
        <v>55.3</v>
      </c>
      <c r="H122591">
        <v>45.96</v>
      </c>
      <c r="I122591">
        <v>12776600</v>
      </c>
    </row>
    <row r="122592" spans="1:9" x14ac:dyDescent="0.25">
      <c r="A122592" s="1" t="s">
        <v>122697</v>
      </c>
      <c r="B122592" s="1" t="s">
        <v>122230</v>
      </c>
      <c r="C122592" s="2">
        <v>44414</v>
      </c>
      <c r="D122592">
        <v>55.33</v>
      </c>
      <c r="E122592">
        <v>55.59</v>
      </c>
      <c r="F122592">
        <v>55.21</v>
      </c>
      <c r="G122592">
        <v>55.22</v>
      </c>
      <c r="H122592">
        <v>45.89</v>
      </c>
      <c r="I122592">
        <v>12660300</v>
      </c>
    </row>
    <row r="122593" spans="1:9" x14ac:dyDescent="0.25">
      <c r="A122593" s="1" t="s">
        <v>122698</v>
      </c>
      <c r="B122593" s="1" t="s">
        <v>122230</v>
      </c>
      <c r="C122593" s="2">
        <v>44417</v>
      </c>
      <c r="D122593">
        <v>55.28</v>
      </c>
      <c r="E122593">
        <v>55.42</v>
      </c>
      <c r="F122593">
        <v>55.11</v>
      </c>
      <c r="G122593">
        <v>55.12</v>
      </c>
      <c r="H122593">
        <v>45.81</v>
      </c>
      <c r="I122593">
        <v>13452400</v>
      </c>
    </row>
    <row r="122594" spans="1:9" x14ac:dyDescent="0.25">
      <c r="A122594" s="1" t="s">
        <v>122699</v>
      </c>
      <c r="B122594" s="1" t="s">
        <v>122230</v>
      </c>
      <c r="C122594" s="2">
        <v>44418</v>
      </c>
      <c r="D122594">
        <v>55.1</v>
      </c>
      <c r="E122594">
        <v>55.53</v>
      </c>
      <c r="F122594">
        <v>55</v>
      </c>
      <c r="G122594">
        <v>55.48</v>
      </c>
      <c r="H122594">
        <v>46.11</v>
      </c>
      <c r="I122594">
        <v>11756900</v>
      </c>
    </row>
    <row r="122595" spans="1:9" x14ac:dyDescent="0.25">
      <c r="A122595" s="1" t="s">
        <v>122700</v>
      </c>
      <c r="B122595" s="1" t="s">
        <v>122230</v>
      </c>
      <c r="C122595" s="2">
        <v>44419</v>
      </c>
      <c r="D122595">
        <v>55.61</v>
      </c>
      <c r="E122595">
        <v>55.85</v>
      </c>
      <c r="F122595">
        <v>55.52</v>
      </c>
      <c r="G122595">
        <v>55.57</v>
      </c>
      <c r="H122595">
        <v>46.18</v>
      </c>
      <c r="I122595">
        <v>11727300</v>
      </c>
    </row>
    <row r="122596" spans="1:9" x14ac:dyDescent="0.25">
      <c r="A122596" s="1" t="s">
        <v>122701</v>
      </c>
      <c r="B122596" s="1" t="s">
        <v>122230</v>
      </c>
      <c r="C122596" s="2">
        <v>44420</v>
      </c>
      <c r="D122596">
        <v>55.62</v>
      </c>
      <c r="E122596">
        <v>55.8</v>
      </c>
      <c r="F122596">
        <v>55.53</v>
      </c>
      <c r="G122596">
        <v>55.64</v>
      </c>
      <c r="H122596">
        <v>46.24</v>
      </c>
      <c r="I122596">
        <v>10744800</v>
      </c>
    </row>
    <row r="122597" spans="1:9" x14ac:dyDescent="0.25">
      <c r="A122597" s="1" t="s">
        <v>122702</v>
      </c>
      <c r="B122597" s="1" t="s">
        <v>122230</v>
      </c>
      <c r="C122597" s="2">
        <v>44421</v>
      </c>
      <c r="D122597">
        <v>55.7</v>
      </c>
      <c r="E122597">
        <v>55.98</v>
      </c>
      <c r="F122597">
        <v>55.68</v>
      </c>
      <c r="G122597">
        <v>55.87</v>
      </c>
      <c r="H122597">
        <v>46.43</v>
      </c>
      <c r="I122597">
        <v>8384600</v>
      </c>
    </row>
    <row r="122598" spans="1:9" x14ac:dyDescent="0.25">
      <c r="A122598" s="1" t="s">
        <v>122703</v>
      </c>
      <c r="B122598" s="1" t="s">
        <v>122230</v>
      </c>
      <c r="C122598" s="2">
        <v>44424</v>
      </c>
      <c r="D122598">
        <v>55.92</v>
      </c>
      <c r="E122598">
        <v>56.07</v>
      </c>
      <c r="F122598">
        <v>55.58</v>
      </c>
      <c r="G122598">
        <v>55.98</v>
      </c>
      <c r="H122598">
        <v>46.53</v>
      </c>
      <c r="I122598">
        <v>12964200</v>
      </c>
    </row>
    <row r="122599" spans="1:9" x14ac:dyDescent="0.25">
      <c r="A122599" s="1" t="s">
        <v>122704</v>
      </c>
      <c r="B122599" s="1" t="s">
        <v>122230</v>
      </c>
      <c r="C122599" s="2">
        <v>44425</v>
      </c>
      <c r="D122599">
        <v>55.87</v>
      </c>
      <c r="E122599">
        <v>56.2</v>
      </c>
      <c r="F122599">
        <v>55.77</v>
      </c>
      <c r="G122599">
        <v>56.18</v>
      </c>
      <c r="H122599">
        <v>46.69</v>
      </c>
      <c r="I122599">
        <v>11847600</v>
      </c>
    </row>
    <row r="122600" spans="1:9" x14ac:dyDescent="0.25">
      <c r="A122600" s="1" t="s">
        <v>122705</v>
      </c>
      <c r="B122600" s="1" t="s">
        <v>122230</v>
      </c>
      <c r="C122600" s="2">
        <v>44426</v>
      </c>
      <c r="D122600">
        <v>56.05</v>
      </c>
      <c r="E122600">
        <v>56.07</v>
      </c>
      <c r="F122600">
        <v>55.45</v>
      </c>
      <c r="G122600">
        <v>55.47</v>
      </c>
      <c r="H122600">
        <v>46.1</v>
      </c>
      <c r="I122600">
        <v>15093500</v>
      </c>
    </row>
    <row r="122601" spans="1:9" x14ac:dyDescent="0.25">
      <c r="A122601" s="1" t="s">
        <v>122706</v>
      </c>
      <c r="B122601" s="1" t="s">
        <v>122230</v>
      </c>
      <c r="C122601" s="2">
        <v>44427</v>
      </c>
      <c r="D122601">
        <v>55.3</v>
      </c>
      <c r="E122601">
        <v>55.66</v>
      </c>
      <c r="F122601">
        <v>55.19</v>
      </c>
      <c r="G122601">
        <v>55.37</v>
      </c>
      <c r="H122601">
        <v>46.02</v>
      </c>
      <c r="I122601">
        <v>12679900</v>
      </c>
    </row>
    <row r="122602" spans="1:9" x14ac:dyDescent="0.25">
      <c r="A122602" s="1" t="s">
        <v>122707</v>
      </c>
      <c r="B122602" s="1" t="s">
        <v>122230</v>
      </c>
      <c r="C122602" s="2">
        <v>44428</v>
      </c>
      <c r="D122602">
        <v>55.33</v>
      </c>
      <c r="E122602">
        <v>55.71</v>
      </c>
      <c r="F122602">
        <v>55.2</v>
      </c>
      <c r="G122602">
        <v>55.52</v>
      </c>
      <c r="H122602">
        <v>46.14</v>
      </c>
      <c r="I122602">
        <v>10645100</v>
      </c>
    </row>
    <row r="122603" spans="1:9" x14ac:dyDescent="0.25">
      <c r="A122603" s="1" t="s">
        <v>122708</v>
      </c>
      <c r="B122603" s="1" t="s">
        <v>122230</v>
      </c>
      <c r="C122603" s="2">
        <v>44431</v>
      </c>
      <c r="D122603">
        <v>55.55</v>
      </c>
      <c r="E122603">
        <v>55.71</v>
      </c>
      <c r="F122603">
        <v>55.41</v>
      </c>
      <c r="G122603">
        <v>55.42</v>
      </c>
      <c r="H122603">
        <v>46.06</v>
      </c>
      <c r="I122603">
        <v>11963700</v>
      </c>
    </row>
    <row r="122604" spans="1:9" x14ac:dyDescent="0.25">
      <c r="A122604" s="1" t="s">
        <v>122709</v>
      </c>
      <c r="B122604" s="1" t="s">
        <v>122230</v>
      </c>
      <c r="C122604" s="2">
        <v>44432</v>
      </c>
      <c r="D122604">
        <v>55.41</v>
      </c>
      <c r="E122604">
        <v>55.42</v>
      </c>
      <c r="F122604">
        <v>55</v>
      </c>
      <c r="G122604">
        <v>55.01</v>
      </c>
      <c r="H122604">
        <v>45.72</v>
      </c>
      <c r="I122604">
        <v>15478400</v>
      </c>
    </row>
    <row r="122605" spans="1:9" x14ac:dyDescent="0.25">
      <c r="A122605" s="1" t="s">
        <v>122710</v>
      </c>
      <c r="B122605" s="1" t="s">
        <v>122230</v>
      </c>
      <c r="C122605" s="2">
        <v>44433</v>
      </c>
      <c r="D122605">
        <v>55.02</v>
      </c>
      <c r="E122605">
        <v>55.08</v>
      </c>
      <c r="F122605">
        <v>54.81</v>
      </c>
      <c r="G122605">
        <v>54.93</v>
      </c>
      <c r="H122605">
        <v>45.65</v>
      </c>
      <c r="I122605">
        <v>14666300</v>
      </c>
    </row>
    <row r="122606" spans="1:9" x14ac:dyDescent="0.25">
      <c r="A122606" s="1" t="s">
        <v>122711</v>
      </c>
      <c r="B122606" s="1" t="s">
        <v>122230</v>
      </c>
      <c r="C122606" s="2">
        <v>44434</v>
      </c>
      <c r="D122606">
        <v>54.91</v>
      </c>
      <c r="E122606">
        <v>55.06</v>
      </c>
      <c r="F122606">
        <v>54.57</v>
      </c>
      <c r="G122606">
        <v>54.6</v>
      </c>
      <c r="H122606">
        <v>45.38</v>
      </c>
      <c r="I122606">
        <v>15256200</v>
      </c>
    </row>
    <row r="122607" spans="1:9" x14ac:dyDescent="0.25">
      <c r="A122607" s="1" t="s">
        <v>122712</v>
      </c>
      <c r="B122607" s="1" t="s">
        <v>122230</v>
      </c>
      <c r="C122607" s="2">
        <v>44435</v>
      </c>
      <c r="D122607">
        <v>54.65</v>
      </c>
      <c r="E122607">
        <v>54.83</v>
      </c>
      <c r="F122607">
        <v>54.53</v>
      </c>
      <c r="G122607">
        <v>54.77</v>
      </c>
      <c r="H122607">
        <v>45.52</v>
      </c>
      <c r="I122607">
        <v>13213800</v>
      </c>
    </row>
    <row r="122608" spans="1:9" x14ac:dyDescent="0.25">
      <c r="A122608" s="1" t="s">
        <v>122713</v>
      </c>
      <c r="B122608" s="1" t="s">
        <v>122230</v>
      </c>
      <c r="C122608" s="2">
        <v>44438</v>
      </c>
      <c r="D122608">
        <v>54.74</v>
      </c>
      <c r="E122608">
        <v>54.96</v>
      </c>
      <c r="F122608">
        <v>54.68</v>
      </c>
      <c r="G122608">
        <v>54.77</v>
      </c>
      <c r="H122608">
        <v>45.52</v>
      </c>
      <c r="I122608">
        <v>11621200</v>
      </c>
    </row>
    <row r="122609" spans="1:9" x14ac:dyDescent="0.25">
      <c r="A122609" s="1" t="s">
        <v>122714</v>
      </c>
      <c r="B122609" s="1" t="s">
        <v>122230</v>
      </c>
      <c r="C122609" s="2">
        <v>44439</v>
      </c>
      <c r="D122609">
        <v>54.71</v>
      </c>
      <c r="E122609">
        <v>55.14</v>
      </c>
      <c r="F122609">
        <v>54.58</v>
      </c>
      <c r="G122609">
        <v>55</v>
      </c>
      <c r="H122609">
        <v>45.71</v>
      </c>
      <c r="I122609">
        <v>18405600</v>
      </c>
    </row>
    <row r="122610" spans="1:9" x14ac:dyDescent="0.25">
      <c r="A122610" s="1" t="s">
        <v>122715</v>
      </c>
      <c r="B122610" s="1" t="s">
        <v>122230</v>
      </c>
      <c r="C122610" s="2">
        <v>44440</v>
      </c>
      <c r="D122610">
        <v>55</v>
      </c>
      <c r="E122610">
        <v>55.15</v>
      </c>
      <c r="F122610">
        <v>54.8</v>
      </c>
      <c r="G122610">
        <v>54.94</v>
      </c>
      <c r="H122610">
        <v>45.66</v>
      </c>
      <c r="I122610">
        <v>12647300</v>
      </c>
    </row>
    <row r="122611" spans="1:9" x14ac:dyDescent="0.25">
      <c r="A122611" s="1" t="s">
        <v>122716</v>
      </c>
      <c r="B122611" s="1" t="s">
        <v>122230</v>
      </c>
      <c r="C122611" s="2">
        <v>44441</v>
      </c>
      <c r="D122611">
        <v>54.93</v>
      </c>
      <c r="E122611">
        <v>55.31</v>
      </c>
      <c r="F122611">
        <v>54.9</v>
      </c>
      <c r="G122611">
        <v>55.29</v>
      </c>
      <c r="H122611">
        <v>45.95</v>
      </c>
      <c r="I122611">
        <v>12875900</v>
      </c>
    </row>
    <row r="122612" spans="1:9" x14ac:dyDescent="0.25">
      <c r="A122612" s="1" t="s">
        <v>122717</v>
      </c>
      <c r="B122612" s="1" t="s">
        <v>122230</v>
      </c>
      <c r="C122612" s="2">
        <v>44442</v>
      </c>
      <c r="D122612">
        <v>55.24</v>
      </c>
      <c r="E122612">
        <v>55.5</v>
      </c>
      <c r="F122612">
        <v>55.17</v>
      </c>
      <c r="G122612">
        <v>55.43</v>
      </c>
      <c r="H122612">
        <v>46.07</v>
      </c>
      <c r="I122612">
        <v>11006200</v>
      </c>
    </row>
    <row r="122613" spans="1:9" x14ac:dyDescent="0.25">
      <c r="A122613" s="1" t="s">
        <v>122718</v>
      </c>
      <c r="B122613" s="1" t="s">
        <v>122230</v>
      </c>
      <c r="C122613" s="2">
        <v>44446</v>
      </c>
      <c r="D122613">
        <v>55.38</v>
      </c>
      <c r="E122613">
        <v>55.5</v>
      </c>
      <c r="F122613">
        <v>54.8</v>
      </c>
      <c r="G122613">
        <v>54.82</v>
      </c>
      <c r="H122613">
        <v>45.56</v>
      </c>
      <c r="I122613">
        <v>15500900</v>
      </c>
    </row>
    <row r="122614" spans="1:9" x14ac:dyDescent="0.25">
      <c r="A122614" s="1" t="s">
        <v>122719</v>
      </c>
      <c r="B122614" s="1" t="s">
        <v>122230</v>
      </c>
      <c r="C122614" s="2">
        <v>44447</v>
      </c>
      <c r="D122614">
        <v>54.79</v>
      </c>
      <c r="E122614">
        <v>55.09</v>
      </c>
      <c r="F122614">
        <v>54.79</v>
      </c>
      <c r="G122614">
        <v>54.91</v>
      </c>
      <c r="H122614">
        <v>45.64</v>
      </c>
      <c r="I122614">
        <v>11835900</v>
      </c>
    </row>
    <row r="122615" spans="1:9" x14ac:dyDescent="0.25">
      <c r="A122615" s="1" t="s">
        <v>122720</v>
      </c>
      <c r="B122615" s="1" t="s">
        <v>122230</v>
      </c>
      <c r="C122615" s="2">
        <v>44448</v>
      </c>
      <c r="D122615">
        <v>54.83</v>
      </c>
      <c r="E122615">
        <v>54.87</v>
      </c>
      <c r="F122615">
        <v>54.43</v>
      </c>
      <c r="G122615">
        <v>54.44</v>
      </c>
      <c r="H122615">
        <v>45.25</v>
      </c>
      <c r="I122615">
        <v>19403300</v>
      </c>
    </row>
    <row r="122616" spans="1:9" x14ac:dyDescent="0.25">
      <c r="A122616" s="1" t="s">
        <v>122721</v>
      </c>
      <c r="B122616" s="1" t="s">
        <v>122230</v>
      </c>
      <c r="C122616" s="2">
        <v>44449</v>
      </c>
      <c r="D122616">
        <v>54.56</v>
      </c>
      <c r="E122616">
        <v>54.67</v>
      </c>
      <c r="F122616">
        <v>54.22</v>
      </c>
      <c r="G122616">
        <v>54.23</v>
      </c>
      <c r="H122616">
        <v>45.07</v>
      </c>
      <c r="I122616">
        <v>15944100</v>
      </c>
    </row>
    <row r="122617" spans="1:9" x14ac:dyDescent="0.25">
      <c r="A122617" s="1" t="s">
        <v>122722</v>
      </c>
      <c r="B122617" s="1" t="s">
        <v>122230</v>
      </c>
      <c r="C122617" s="2">
        <v>44452</v>
      </c>
      <c r="D122617">
        <v>54.4</v>
      </c>
      <c r="E122617">
        <v>54.98</v>
      </c>
      <c r="F122617">
        <v>54.4</v>
      </c>
      <c r="G122617">
        <v>54.62</v>
      </c>
      <c r="H122617">
        <v>45.4</v>
      </c>
      <c r="I122617">
        <v>20749000</v>
      </c>
    </row>
    <row r="122618" spans="1:9" x14ac:dyDescent="0.25">
      <c r="A122618" s="1" t="s">
        <v>122723</v>
      </c>
      <c r="B122618" s="1" t="s">
        <v>122230</v>
      </c>
      <c r="C122618" s="2">
        <v>44453</v>
      </c>
      <c r="D122618">
        <v>54.65</v>
      </c>
      <c r="E122618">
        <v>54.77</v>
      </c>
      <c r="F122618">
        <v>54.28</v>
      </c>
      <c r="G122618">
        <v>54.41</v>
      </c>
      <c r="H122618">
        <v>45.22</v>
      </c>
      <c r="I122618">
        <v>16937500</v>
      </c>
    </row>
    <row r="122619" spans="1:9" x14ac:dyDescent="0.25">
      <c r="A122619" s="1" t="s">
        <v>122724</v>
      </c>
      <c r="B122619" s="1" t="s">
        <v>122230</v>
      </c>
      <c r="C122619" s="2">
        <v>44454</v>
      </c>
      <c r="D122619">
        <v>54.31</v>
      </c>
      <c r="E122619">
        <v>54.66</v>
      </c>
      <c r="F122619">
        <v>54.31</v>
      </c>
      <c r="G122619">
        <v>54.57</v>
      </c>
      <c r="H122619">
        <v>45.35</v>
      </c>
      <c r="I122619">
        <v>15330000</v>
      </c>
    </row>
    <row r="122620" spans="1:9" x14ac:dyDescent="0.25">
      <c r="A122620" s="1" t="s">
        <v>122725</v>
      </c>
      <c r="B122620" s="1" t="s">
        <v>122230</v>
      </c>
      <c r="C122620" s="2">
        <v>44455</v>
      </c>
      <c r="D122620">
        <v>54.62</v>
      </c>
      <c r="E122620">
        <v>54.79</v>
      </c>
      <c r="F122620">
        <v>54.35</v>
      </c>
      <c r="G122620">
        <v>54.43</v>
      </c>
      <c r="H122620">
        <v>45.24</v>
      </c>
      <c r="I122620">
        <v>14431400</v>
      </c>
    </row>
    <row r="122621" spans="1:9" x14ac:dyDescent="0.25">
      <c r="A122621" s="1" t="s">
        <v>122726</v>
      </c>
      <c r="B122621" s="1" t="s">
        <v>122230</v>
      </c>
      <c r="C122621" s="2">
        <v>44456</v>
      </c>
      <c r="D122621">
        <v>54.14</v>
      </c>
      <c r="E122621">
        <v>54.46</v>
      </c>
      <c r="F122621">
        <v>54.06</v>
      </c>
      <c r="G122621">
        <v>54.28</v>
      </c>
      <c r="H122621">
        <v>45.11</v>
      </c>
      <c r="I122621">
        <v>30787600</v>
      </c>
    </row>
    <row r="122622" spans="1:9" x14ac:dyDescent="0.25">
      <c r="A122622" s="1" t="s">
        <v>122727</v>
      </c>
      <c r="B122622" s="1" t="s">
        <v>122230</v>
      </c>
      <c r="C122622" s="2">
        <v>44459</v>
      </c>
      <c r="D122622">
        <v>54.06</v>
      </c>
      <c r="E122622">
        <v>54.58</v>
      </c>
      <c r="F122622">
        <v>54.01</v>
      </c>
      <c r="G122622">
        <v>54.26</v>
      </c>
      <c r="H122622">
        <v>45.1</v>
      </c>
      <c r="I122622">
        <v>20440500</v>
      </c>
    </row>
    <row r="122623" spans="1:9" x14ac:dyDescent="0.25">
      <c r="A122623" s="1" t="s">
        <v>122728</v>
      </c>
      <c r="B122623" s="1" t="s">
        <v>122230</v>
      </c>
      <c r="C122623" s="2">
        <v>44460</v>
      </c>
      <c r="D122623">
        <v>54.29</v>
      </c>
      <c r="E122623">
        <v>54.64</v>
      </c>
      <c r="F122623">
        <v>54.01</v>
      </c>
      <c r="G122623">
        <v>54.03</v>
      </c>
      <c r="H122623">
        <v>44.9</v>
      </c>
      <c r="I122623">
        <v>16906900</v>
      </c>
    </row>
    <row r="122624" spans="1:9" x14ac:dyDescent="0.25">
      <c r="A122624" s="1" t="s">
        <v>122729</v>
      </c>
      <c r="B122624" s="1" t="s">
        <v>122230</v>
      </c>
      <c r="C122624" s="2">
        <v>44461</v>
      </c>
      <c r="D122624">
        <v>54.14</v>
      </c>
      <c r="E122624">
        <v>54.39</v>
      </c>
      <c r="F122624">
        <v>54.02</v>
      </c>
      <c r="G122624">
        <v>54.06</v>
      </c>
      <c r="H122624">
        <v>44.93</v>
      </c>
      <c r="I122624">
        <v>15907900</v>
      </c>
    </row>
    <row r="122625" spans="1:9" x14ac:dyDescent="0.25">
      <c r="A122625" s="1" t="s">
        <v>122730</v>
      </c>
      <c r="B122625" s="1" t="s">
        <v>122230</v>
      </c>
      <c r="C122625" s="2">
        <v>44462</v>
      </c>
      <c r="D122625">
        <v>54.2</v>
      </c>
      <c r="E122625">
        <v>54.61</v>
      </c>
      <c r="F122625">
        <v>54.01</v>
      </c>
      <c r="G122625">
        <v>54.42</v>
      </c>
      <c r="H122625">
        <v>45.23</v>
      </c>
      <c r="I122625">
        <v>14714100</v>
      </c>
    </row>
    <row r="122626" spans="1:9" x14ac:dyDescent="0.25">
      <c r="A122626" s="1" t="s">
        <v>122731</v>
      </c>
      <c r="B122626" s="1" t="s">
        <v>122230</v>
      </c>
      <c r="C122626" s="2">
        <v>44463</v>
      </c>
      <c r="D122626">
        <v>54.36</v>
      </c>
      <c r="E122626">
        <v>54.57</v>
      </c>
      <c r="F122626">
        <v>54.25</v>
      </c>
      <c r="G122626">
        <v>54.37</v>
      </c>
      <c r="H122626">
        <v>45.19</v>
      </c>
      <c r="I122626">
        <v>12663900</v>
      </c>
    </row>
    <row r="122627" spans="1:9" x14ac:dyDescent="0.25">
      <c r="A122627" s="1" t="s">
        <v>122732</v>
      </c>
      <c r="B122627" s="1" t="s">
        <v>122230</v>
      </c>
      <c r="C122627" s="2">
        <v>44466</v>
      </c>
      <c r="D122627">
        <v>54.45</v>
      </c>
      <c r="E122627">
        <v>54.65</v>
      </c>
      <c r="F122627">
        <v>54.38</v>
      </c>
      <c r="G122627">
        <v>54.47</v>
      </c>
      <c r="H122627">
        <v>45.27</v>
      </c>
      <c r="I122627">
        <v>13118200</v>
      </c>
    </row>
    <row r="122628" spans="1:9" x14ac:dyDescent="0.25">
      <c r="A122628" s="1" t="s">
        <v>122733</v>
      </c>
      <c r="B122628" s="1" t="s">
        <v>122230</v>
      </c>
      <c r="C122628" s="2">
        <v>44467</v>
      </c>
      <c r="D122628">
        <v>54.45</v>
      </c>
      <c r="E122628">
        <v>54.69</v>
      </c>
      <c r="F122628">
        <v>54.03</v>
      </c>
      <c r="G122628">
        <v>54.16</v>
      </c>
      <c r="H122628">
        <v>45.01</v>
      </c>
      <c r="I122628">
        <v>19528200</v>
      </c>
    </row>
    <row r="122629" spans="1:9" x14ac:dyDescent="0.25">
      <c r="A122629" s="1" t="s">
        <v>122734</v>
      </c>
      <c r="B122629" s="1" t="s">
        <v>122230</v>
      </c>
      <c r="C122629" s="2">
        <v>44468</v>
      </c>
      <c r="D122629">
        <v>54.09</v>
      </c>
      <c r="E122629">
        <v>54.66</v>
      </c>
      <c r="F122629">
        <v>54.09</v>
      </c>
      <c r="G122629">
        <v>54.38</v>
      </c>
      <c r="H122629">
        <v>45.2</v>
      </c>
      <c r="I122629">
        <v>14823000</v>
      </c>
    </row>
    <row r="122630" spans="1:9" x14ac:dyDescent="0.25">
      <c r="A122630" s="1" t="s">
        <v>122735</v>
      </c>
      <c r="B122630" s="1" t="s">
        <v>122230</v>
      </c>
      <c r="C122630" s="2">
        <v>44469</v>
      </c>
      <c r="D122630">
        <v>54.5</v>
      </c>
      <c r="E122630">
        <v>54.51</v>
      </c>
      <c r="F122630">
        <v>54</v>
      </c>
      <c r="G122630">
        <v>54.01</v>
      </c>
      <c r="H122630">
        <v>44.89</v>
      </c>
      <c r="I122630">
        <v>18736600</v>
      </c>
    </row>
    <row r="122631" spans="1:9" x14ac:dyDescent="0.25">
      <c r="A122631" s="1" t="s">
        <v>122736</v>
      </c>
      <c r="B122631" s="1" t="s">
        <v>122230</v>
      </c>
      <c r="C122631" s="2">
        <v>44470</v>
      </c>
      <c r="D122631">
        <v>54.02</v>
      </c>
      <c r="E122631">
        <v>54.56</v>
      </c>
      <c r="F122631">
        <v>53.92</v>
      </c>
      <c r="G122631">
        <v>54.3</v>
      </c>
      <c r="H122631">
        <v>45.13</v>
      </c>
      <c r="I122631">
        <v>18618400</v>
      </c>
    </row>
    <row r="122632" spans="1:9" x14ac:dyDescent="0.25">
      <c r="A122632" s="1" t="s">
        <v>122737</v>
      </c>
      <c r="B122632" s="1" t="s">
        <v>122230</v>
      </c>
      <c r="C122632" s="2">
        <v>44473</v>
      </c>
      <c r="D122632">
        <v>54.45</v>
      </c>
      <c r="E122632">
        <v>54.85</v>
      </c>
      <c r="F122632">
        <v>54.28</v>
      </c>
      <c r="G122632">
        <v>54.5</v>
      </c>
      <c r="H122632">
        <v>45.3</v>
      </c>
      <c r="I122632">
        <v>18159200</v>
      </c>
    </row>
    <row r="122633" spans="1:9" x14ac:dyDescent="0.25">
      <c r="A122633" s="1" t="s">
        <v>122738</v>
      </c>
      <c r="B122633" s="1" t="s">
        <v>122230</v>
      </c>
      <c r="C122633" s="2">
        <v>44474</v>
      </c>
      <c r="D122633">
        <v>54.64</v>
      </c>
      <c r="E122633">
        <v>54.81</v>
      </c>
      <c r="F122633">
        <v>54.32</v>
      </c>
      <c r="G122633">
        <v>54.51</v>
      </c>
      <c r="H122633">
        <v>45.3</v>
      </c>
      <c r="I122633">
        <v>13218200</v>
      </c>
    </row>
    <row r="122634" spans="1:9" x14ac:dyDescent="0.25">
      <c r="A122634" s="1" t="s">
        <v>122739</v>
      </c>
      <c r="B122634" s="1" t="s">
        <v>122230</v>
      </c>
      <c r="C122634" s="2">
        <v>44475</v>
      </c>
      <c r="D122634">
        <v>54.34</v>
      </c>
      <c r="E122634">
        <v>54.59</v>
      </c>
      <c r="F122634">
        <v>54.01</v>
      </c>
      <c r="G122634">
        <v>54.53</v>
      </c>
      <c r="H122634">
        <v>45.32</v>
      </c>
      <c r="I122634">
        <v>21339800</v>
      </c>
    </row>
    <row r="122635" spans="1:9" x14ac:dyDescent="0.25">
      <c r="A122635" s="1" t="s">
        <v>122740</v>
      </c>
      <c r="B122635" s="1" t="s">
        <v>122230</v>
      </c>
      <c r="C122635" s="2">
        <v>44476</v>
      </c>
      <c r="D122635">
        <v>54.04</v>
      </c>
      <c r="E122635">
        <v>54.35</v>
      </c>
      <c r="F122635">
        <v>53.83</v>
      </c>
      <c r="G122635">
        <v>53.9</v>
      </c>
      <c r="H122635">
        <v>45.33</v>
      </c>
      <c r="I122635">
        <v>18069600</v>
      </c>
    </row>
    <row r="122636" spans="1:9" x14ac:dyDescent="0.25">
      <c r="A122636" s="1" t="s">
        <v>122741</v>
      </c>
      <c r="B122636" s="1" t="s">
        <v>122230</v>
      </c>
      <c r="C122636" s="2">
        <v>44477</v>
      </c>
      <c r="D122636">
        <v>53.87</v>
      </c>
      <c r="E122636">
        <v>53.97</v>
      </c>
      <c r="F122636">
        <v>53.22</v>
      </c>
      <c r="G122636">
        <v>53.24</v>
      </c>
      <c r="H122636">
        <v>44.77</v>
      </c>
      <c r="I122636">
        <v>21384600</v>
      </c>
    </row>
    <row r="122637" spans="1:9" x14ac:dyDescent="0.25">
      <c r="A122637" s="1" t="s">
        <v>122742</v>
      </c>
      <c r="B122637" s="1" t="s">
        <v>122230</v>
      </c>
      <c r="C122637" s="2">
        <v>44480</v>
      </c>
      <c r="D122637">
        <v>53.26</v>
      </c>
      <c r="E122637">
        <v>53.29</v>
      </c>
      <c r="F122637">
        <v>51.98</v>
      </c>
      <c r="G122637">
        <v>52.18</v>
      </c>
      <c r="H122637">
        <v>43.88</v>
      </c>
      <c r="I122637">
        <v>32088400</v>
      </c>
    </row>
    <row r="122638" spans="1:9" x14ac:dyDescent="0.25">
      <c r="A122638" s="1" t="s">
        <v>122743</v>
      </c>
      <c r="B122638" s="1" t="s">
        <v>122230</v>
      </c>
      <c r="C122638" s="2">
        <v>44481</v>
      </c>
      <c r="D122638">
        <v>52.18</v>
      </c>
      <c r="E122638">
        <v>52.18</v>
      </c>
      <c r="F122638">
        <v>51.11</v>
      </c>
      <c r="G122638">
        <v>51.33</v>
      </c>
      <c r="H122638">
        <v>43.17</v>
      </c>
      <c r="I122638">
        <v>42154000</v>
      </c>
    </row>
    <row r="122639" spans="1:9" x14ac:dyDescent="0.25">
      <c r="A122639" s="1" t="s">
        <v>122744</v>
      </c>
      <c r="B122639" s="1" t="s">
        <v>122230</v>
      </c>
      <c r="C122639" s="2">
        <v>44482</v>
      </c>
      <c r="D122639">
        <v>51.21</v>
      </c>
      <c r="E122639">
        <v>51.41</v>
      </c>
      <c r="F122639">
        <v>50.86</v>
      </c>
      <c r="G122639">
        <v>51.35</v>
      </c>
      <c r="H122639">
        <v>43.18</v>
      </c>
      <c r="I122639">
        <v>27246900</v>
      </c>
    </row>
    <row r="122640" spans="1:9" x14ac:dyDescent="0.25">
      <c r="A122640" s="1" t="s">
        <v>122745</v>
      </c>
      <c r="B122640" s="1" t="s">
        <v>122230</v>
      </c>
      <c r="C122640" s="2">
        <v>44483</v>
      </c>
      <c r="D122640">
        <v>51.27</v>
      </c>
      <c r="E122640">
        <v>51.99</v>
      </c>
      <c r="F122640">
        <v>51.16</v>
      </c>
      <c r="G122640">
        <v>51.92</v>
      </c>
      <c r="H122640">
        <v>43.66</v>
      </c>
      <c r="I122640">
        <v>27764900</v>
      </c>
    </row>
    <row r="122641" spans="1:9" x14ac:dyDescent="0.25">
      <c r="A122641" s="1" t="s">
        <v>122746</v>
      </c>
      <c r="B122641" s="1" t="s">
        <v>122230</v>
      </c>
      <c r="C122641" s="2">
        <v>44484</v>
      </c>
      <c r="D122641">
        <v>52.08</v>
      </c>
      <c r="E122641">
        <v>52.81</v>
      </c>
      <c r="F122641">
        <v>52.02</v>
      </c>
      <c r="G122641">
        <v>52.27</v>
      </c>
      <c r="H122641">
        <v>43.96</v>
      </c>
      <c r="I122641">
        <v>27005500</v>
      </c>
    </row>
    <row r="122642" spans="1:9" x14ac:dyDescent="0.25">
      <c r="A122642" s="1" t="s">
        <v>122747</v>
      </c>
      <c r="B122642" s="1" t="s">
        <v>122230</v>
      </c>
      <c r="C122642" s="2">
        <v>44487</v>
      </c>
      <c r="D122642">
        <v>52.16</v>
      </c>
      <c r="E122642">
        <v>52.32</v>
      </c>
      <c r="F122642">
        <v>51.64</v>
      </c>
      <c r="G122642">
        <v>51.91</v>
      </c>
      <c r="H122642">
        <v>43.66</v>
      </c>
      <c r="I122642">
        <v>20853500</v>
      </c>
    </row>
    <row r="122643" spans="1:9" x14ac:dyDescent="0.25">
      <c r="A122643" s="1" t="s">
        <v>122748</v>
      </c>
      <c r="B122643" s="1" t="s">
        <v>122230</v>
      </c>
      <c r="C122643" s="2">
        <v>44488</v>
      </c>
      <c r="D122643">
        <v>52</v>
      </c>
      <c r="E122643">
        <v>52.42</v>
      </c>
      <c r="F122643">
        <v>51.92</v>
      </c>
      <c r="G122643">
        <v>52.35</v>
      </c>
      <c r="H122643">
        <v>44.03</v>
      </c>
      <c r="I122643">
        <v>16094800</v>
      </c>
    </row>
    <row r="122644" spans="1:9" x14ac:dyDescent="0.25">
      <c r="A122644" s="1" t="s">
        <v>122749</v>
      </c>
      <c r="B122644" s="1" t="s">
        <v>122230</v>
      </c>
      <c r="C122644" s="2">
        <v>44489</v>
      </c>
      <c r="D122644">
        <v>52.79</v>
      </c>
      <c r="E122644">
        <v>53.74</v>
      </c>
      <c r="F122644">
        <v>52.72</v>
      </c>
      <c r="G122644">
        <v>53.61</v>
      </c>
      <c r="H122644">
        <v>45.08</v>
      </c>
      <c r="I122644">
        <v>30659500</v>
      </c>
    </row>
    <row r="122645" spans="1:9" x14ac:dyDescent="0.25">
      <c r="A122645" s="1" t="s">
        <v>122750</v>
      </c>
      <c r="B122645" s="1" t="s">
        <v>122230</v>
      </c>
      <c r="C122645" s="2">
        <v>44490</v>
      </c>
      <c r="D122645">
        <v>53.77</v>
      </c>
      <c r="E122645">
        <v>53.93</v>
      </c>
      <c r="F122645">
        <v>53.07</v>
      </c>
      <c r="G122645">
        <v>53.39</v>
      </c>
      <c r="H122645">
        <v>44.9</v>
      </c>
      <c r="I122645">
        <v>17771100</v>
      </c>
    </row>
    <row r="122646" spans="1:9" x14ac:dyDescent="0.25">
      <c r="A122646" s="1" t="s">
        <v>122751</v>
      </c>
      <c r="B122646" s="1" t="s">
        <v>122230</v>
      </c>
      <c r="C122646" s="2">
        <v>44491</v>
      </c>
      <c r="D122646">
        <v>53.42</v>
      </c>
      <c r="E122646">
        <v>53.42</v>
      </c>
      <c r="F122646">
        <v>52.88</v>
      </c>
      <c r="G122646">
        <v>52.93</v>
      </c>
      <c r="H122646">
        <v>44.51</v>
      </c>
      <c r="I122646">
        <v>16074000</v>
      </c>
    </row>
    <row r="122647" spans="1:9" x14ac:dyDescent="0.25">
      <c r="A122647" s="1" t="s">
        <v>122752</v>
      </c>
      <c r="B122647" s="1" t="s">
        <v>122230</v>
      </c>
      <c r="C122647" s="2">
        <v>44494</v>
      </c>
      <c r="D122647">
        <v>52.97</v>
      </c>
      <c r="E122647">
        <v>53.1</v>
      </c>
      <c r="F122647">
        <v>52.46</v>
      </c>
      <c r="G122647">
        <v>52.58</v>
      </c>
      <c r="H122647">
        <v>44.22</v>
      </c>
      <c r="I122647">
        <v>15987400</v>
      </c>
    </row>
    <row r="122648" spans="1:9" x14ac:dyDescent="0.25">
      <c r="A122648" s="1" t="s">
        <v>122753</v>
      </c>
      <c r="B122648" s="1" t="s">
        <v>122230</v>
      </c>
      <c r="C122648" s="2">
        <v>44495</v>
      </c>
      <c r="D122648">
        <v>52.7</v>
      </c>
      <c r="E122648">
        <v>53.17</v>
      </c>
      <c r="F122648">
        <v>52.56</v>
      </c>
      <c r="G122648">
        <v>53.08</v>
      </c>
      <c r="H122648">
        <v>44.64</v>
      </c>
      <c r="I122648">
        <v>15185200</v>
      </c>
    </row>
    <row r="122649" spans="1:9" x14ac:dyDescent="0.25">
      <c r="A122649" s="1" t="s">
        <v>122754</v>
      </c>
      <c r="B122649" s="1" t="s">
        <v>122230</v>
      </c>
      <c r="C122649" s="2">
        <v>44496</v>
      </c>
      <c r="D122649">
        <v>53.17</v>
      </c>
      <c r="E122649">
        <v>53.2</v>
      </c>
      <c r="F122649">
        <v>52.47</v>
      </c>
      <c r="G122649">
        <v>52.63</v>
      </c>
      <c r="H122649">
        <v>44.26</v>
      </c>
      <c r="I122649">
        <v>15007400</v>
      </c>
    </row>
    <row r="122650" spans="1:9" x14ac:dyDescent="0.25">
      <c r="A122650" s="1" t="s">
        <v>122755</v>
      </c>
      <c r="B122650" s="1" t="s">
        <v>122230</v>
      </c>
      <c r="C122650" s="2">
        <v>44497</v>
      </c>
      <c r="D122650">
        <v>52.75</v>
      </c>
      <c r="E122650">
        <v>53.15</v>
      </c>
      <c r="F122650">
        <v>52.62</v>
      </c>
      <c r="G122650">
        <v>52.8</v>
      </c>
      <c r="H122650">
        <v>44.4</v>
      </c>
      <c r="I122650">
        <v>18374700</v>
      </c>
    </row>
    <row r="122651" spans="1:9" x14ac:dyDescent="0.25">
      <c r="A122651" s="1" t="s">
        <v>122756</v>
      </c>
      <c r="B122651" s="1" t="s">
        <v>122230</v>
      </c>
      <c r="C122651" s="2">
        <v>44498</v>
      </c>
      <c r="D122651">
        <v>52.5</v>
      </c>
      <c r="E122651">
        <v>53.05</v>
      </c>
      <c r="F122651">
        <v>52.41</v>
      </c>
      <c r="G122651">
        <v>52.99</v>
      </c>
      <c r="H122651">
        <v>44.56</v>
      </c>
      <c r="I122651">
        <v>17763200</v>
      </c>
    </row>
    <row r="122652" spans="1:9" x14ac:dyDescent="0.25">
      <c r="A122652" s="1" t="s">
        <v>122757</v>
      </c>
      <c r="B122652" s="1" t="s">
        <v>122230</v>
      </c>
      <c r="C122652" s="2">
        <v>44501</v>
      </c>
      <c r="D122652">
        <v>53.24</v>
      </c>
      <c r="E122652">
        <v>53.37</v>
      </c>
      <c r="F122652">
        <v>52.87</v>
      </c>
      <c r="G122652">
        <v>52.95</v>
      </c>
      <c r="H122652">
        <v>44.53</v>
      </c>
      <c r="I122652">
        <v>14177700</v>
      </c>
    </row>
    <row r="122653" spans="1:9" x14ac:dyDescent="0.25">
      <c r="A122653" s="1" t="s">
        <v>122758</v>
      </c>
      <c r="B122653" s="1" t="s">
        <v>122230</v>
      </c>
      <c r="C122653" s="2">
        <v>44502</v>
      </c>
      <c r="D122653">
        <v>53.05</v>
      </c>
      <c r="E122653">
        <v>53.09</v>
      </c>
      <c r="F122653">
        <v>52.51</v>
      </c>
      <c r="G122653">
        <v>52.57</v>
      </c>
      <c r="H122653">
        <v>44.21</v>
      </c>
      <c r="I122653">
        <v>16913800</v>
      </c>
    </row>
    <row r="122654" spans="1:9" x14ac:dyDescent="0.25">
      <c r="A122654" s="1" t="s">
        <v>122759</v>
      </c>
      <c r="B122654" s="1" t="s">
        <v>122230</v>
      </c>
      <c r="C122654" s="2">
        <v>44503</v>
      </c>
      <c r="D122654">
        <v>52.59</v>
      </c>
      <c r="E122654">
        <v>53.07</v>
      </c>
      <c r="F122654">
        <v>52.52</v>
      </c>
      <c r="G122654">
        <v>52.94</v>
      </c>
      <c r="H122654">
        <v>44.52</v>
      </c>
      <c r="I122654">
        <v>12240000</v>
      </c>
    </row>
    <row r="122655" spans="1:9" x14ac:dyDescent="0.25">
      <c r="A122655" s="1" t="s">
        <v>122760</v>
      </c>
      <c r="B122655" s="1" t="s">
        <v>122230</v>
      </c>
      <c r="C122655" s="2">
        <v>44504</v>
      </c>
      <c r="D122655">
        <v>52.91</v>
      </c>
      <c r="E122655">
        <v>52.91</v>
      </c>
      <c r="F122655">
        <v>51.2</v>
      </c>
      <c r="G122655">
        <v>51.85</v>
      </c>
      <c r="H122655">
        <v>43.6</v>
      </c>
      <c r="I122655">
        <v>30807500</v>
      </c>
    </row>
    <row r="122656" spans="1:9" x14ac:dyDescent="0.25">
      <c r="A122656" s="1" t="s">
        <v>122761</v>
      </c>
      <c r="B122656" s="1" t="s">
        <v>122230</v>
      </c>
      <c r="C122656" s="2">
        <v>44505</v>
      </c>
      <c r="D122656">
        <v>52.02</v>
      </c>
      <c r="E122656">
        <v>52.8</v>
      </c>
      <c r="F122656">
        <v>52.02</v>
      </c>
      <c r="G122656">
        <v>52.24</v>
      </c>
      <c r="H122656">
        <v>43.93</v>
      </c>
      <c r="I122656">
        <v>17442800</v>
      </c>
    </row>
    <row r="122657" spans="1:9" x14ac:dyDescent="0.25">
      <c r="A122657" s="1" t="s">
        <v>122762</v>
      </c>
      <c r="B122657" s="1" t="s">
        <v>122230</v>
      </c>
      <c r="C122657" s="2">
        <v>44508</v>
      </c>
      <c r="D122657">
        <v>52.3</v>
      </c>
      <c r="E122657">
        <v>52.42</v>
      </c>
      <c r="F122657">
        <v>51.91</v>
      </c>
      <c r="G122657">
        <v>52.33</v>
      </c>
      <c r="H122657">
        <v>44.01</v>
      </c>
      <c r="I122657">
        <v>15985200</v>
      </c>
    </row>
    <row r="122658" spans="1:9" x14ac:dyDescent="0.25">
      <c r="A122658" s="1" t="s">
        <v>122763</v>
      </c>
      <c r="B122658" s="1" t="s">
        <v>122230</v>
      </c>
      <c r="C122658" s="2">
        <v>44509</v>
      </c>
      <c r="D122658">
        <v>52.3</v>
      </c>
      <c r="E122658">
        <v>52.37</v>
      </c>
      <c r="F122658">
        <v>51.99</v>
      </c>
      <c r="G122658">
        <v>52.24</v>
      </c>
      <c r="H122658">
        <v>43.93</v>
      </c>
      <c r="I122658">
        <v>16014100</v>
      </c>
    </row>
    <row r="122659" spans="1:9" x14ac:dyDescent="0.25">
      <c r="A122659" s="1" t="s">
        <v>122764</v>
      </c>
      <c r="B122659" s="1" t="s">
        <v>122230</v>
      </c>
      <c r="C122659" s="2">
        <v>44510</v>
      </c>
      <c r="D122659">
        <v>52.42</v>
      </c>
      <c r="E122659">
        <v>52.76</v>
      </c>
      <c r="F122659">
        <v>52.21</v>
      </c>
      <c r="G122659">
        <v>52.6</v>
      </c>
      <c r="H122659">
        <v>44.24</v>
      </c>
      <c r="I122659">
        <v>16261100</v>
      </c>
    </row>
    <row r="122660" spans="1:9" x14ac:dyDescent="0.25">
      <c r="A122660" s="1" t="s">
        <v>122765</v>
      </c>
      <c r="B122660" s="1" t="s">
        <v>122230</v>
      </c>
      <c r="C122660" s="2">
        <v>44511</v>
      </c>
      <c r="D122660">
        <v>52.74</v>
      </c>
      <c r="E122660">
        <v>52.74</v>
      </c>
      <c r="F122660">
        <v>52.36</v>
      </c>
      <c r="G122660">
        <v>52.45</v>
      </c>
      <c r="H122660">
        <v>44.11</v>
      </c>
      <c r="I122660">
        <v>10983700</v>
      </c>
    </row>
    <row r="122661" spans="1:9" x14ac:dyDescent="0.25">
      <c r="A122661" s="1" t="s">
        <v>122766</v>
      </c>
      <c r="B122661" s="1" t="s">
        <v>122230</v>
      </c>
      <c r="C122661" s="2">
        <v>44512</v>
      </c>
      <c r="D122661">
        <v>52.51</v>
      </c>
      <c r="E122661">
        <v>52.52</v>
      </c>
      <c r="F122661">
        <v>52.29</v>
      </c>
      <c r="G122661">
        <v>52.34</v>
      </c>
      <c r="H122661">
        <v>44.02</v>
      </c>
      <c r="I122661">
        <v>14378500</v>
      </c>
    </row>
    <row r="122662" spans="1:9" x14ac:dyDescent="0.25">
      <c r="A122662" s="1" t="s">
        <v>122767</v>
      </c>
      <c r="B122662" s="1" t="s">
        <v>122230</v>
      </c>
      <c r="C122662" s="2">
        <v>44515</v>
      </c>
      <c r="D122662">
        <v>52.44</v>
      </c>
      <c r="E122662">
        <v>52.54</v>
      </c>
      <c r="F122662">
        <v>52.07</v>
      </c>
      <c r="G122662">
        <v>52.4</v>
      </c>
      <c r="H122662">
        <v>44.07</v>
      </c>
      <c r="I122662">
        <v>14282700</v>
      </c>
    </row>
    <row r="122663" spans="1:9" x14ac:dyDescent="0.25">
      <c r="A122663" s="1" t="s">
        <v>122768</v>
      </c>
      <c r="B122663" s="1" t="s">
        <v>122230</v>
      </c>
      <c r="C122663" s="2">
        <v>44516</v>
      </c>
      <c r="D122663">
        <v>52.51</v>
      </c>
      <c r="E122663">
        <v>52.62</v>
      </c>
      <c r="F122663">
        <v>52.04</v>
      </c>
      <c r="G122663">
        <v>52.06</v>
      </c>
      <c r="H122663">
        <v>43.78</v>
      </c>
      <c r="I122663">
        <v>15876100</v>
      </c>
    </row>
    <row r="122664" spans="1:9" x14ac:dyDescent="0.25">
      <c r="A122664" s="1" t="s">
        <v>122769</v>
      </c>
      <c r="B122664" s="1" t="s">
        <v>122230</v>
      </c>
      <c r="C122664" s="2">
        <v>44517</v>
      </c>
      <c r="D122664">
        <v>52.01</v>
      </c>
      <c r="E122664">
        <v>52.06</v>
      </c>
      <c r="F122664">
        <v>51.61</v>
      </c>
      <c r="G122664">
        <v>51.73</v>
      </c>
      <c r="H122664">
        <v>43.5</v>
      </c>
      <c r="I122664">
        <v>17679200</v>
      </c>
    </row>
    <row r="122665" spans="1:9" x14ac:dyDescent="0.25">
      <c r="A122665" s="1" t="s">
        <v>122770</v>
      </c>
      <c r="B122665" s="1" t="s">
        <v>122230</v>
      </c>
      <c r="C122665" s="2">
        <v>44518</v>
      </c>
      <c r="D122665">
        <v>51.5</v>
      </c>
      <c r="E122665">
        <v>51.65</v>
      </c>
      <c r="F122665">
        <v>51.13</v>
      </c>
      <c r="G122665">
        <v>51.24</v>
      </c>
      <c r="H122665">
        <v>43.09</v>
      </c>
      <c r="I122665">
        <v>19490300</v>
      </c>
    </row>
    <row r="122666" spans="1:9" x14ac:dyDescent="0.25">
      <c r="A122666" s="1" t="s">
        <v>122771</v>
      </c>
      <c r="B122666" s="1" t="s">
        <v>122230</v>
      </c>
      <c r="C122666" s="2">
        <v>44519</v>
      </c>
      <c r="D122666">
        <v>51.28</v>
      </c>
      <c r="E122666">
        <v>51.32</v>
      </c>
      <c r="F122666">
        <v>50.67</v>
      </c>
      <c r="G122666">
        <v>50.86</v>
      </c>
      <c r="H122666">
        <v>42.77</v>
      </c>
      <c r="I122666">
        <v>21105200</v>
      </c>
    </row>
    <row r="122667" spans="1:9" x14ac:dyDescent="0.25">
      <c r="A122667" s="1" t="s">
        <v>122772</v>
      </c>
      <c r="B122667" s="1" t="s">
        <v>122230</v>
      </c>
      <c r="C122667" s="2">
        <v>44522</v>
      </c>
      <c r="D122667">
        <v>50.85</v>
      </c>
      <c r="E122667">
        <v>52.03</v>
      </c>
      <c r="F122667">
        <v>50.65</v>
      </c>
      <c r="G122667">
        <v>51.54</v>
      </c>
      <c r="H122667">
        <v>43.34</v>
      </c>
      <c r="I122667">
        <v>22751600</v>
      </c>
    </row>
    <row r="122668" spans="1:9" x14ac:dyDescent="0.25">
      <c r="A122668" s="1" t="s">
        <v>122773</v>
      </c>
      <c r="B122668" s="1" t="s">
        <v>122230</v>
      </c>
      <c r="C122668" s="2">
        <v>44523</v>
      </c>
      <c r="D122668">
        <v>51.56</v>
      </c>
      <c r="E122668">
        <v>52.15</v>
      </c>
      <c r="F122668">
        <v>51.56</v>
      </c>
      <c r="G122668">
        <v>51.75</v>
      </c>
      <c r="H122668">
        <v>43.52</v>
      </c>
      <c r="I122668">
        <v>21501600</v>
      </c>
    </row>
    <row r="122669" spans="1:9" x14ac:dyDescent="0.25">
      <c r="A122669" s="1" t="s">
        <v>122774</v>
      </c>
      <c r="B122669" s="1" t="s">
        <v>122230</v>
      </c>
      <c r="C122669" s="2">
        <v>44524</v>
      </c>
      <c r="D122669">
        <v>51.63</v>
      </c>
      <c r="E122669">
        <v>52.11</v>
      </c>
      <c r="F122669">
        <v>51.59</v>
      </c>
      <c r="G122669">
        <v>51.66</v>
      </c>
      <c r="H122669">
        <v>43.44</v>
      </c>
      <c r="I122669">
        <v>15474500</v>
      </c>
    </row>
    <row r="122670" spans="1:9" x14ac:dyDescent="0.25">
      <c r="A122670" s="1" t="s">
        <v>122775</v>
      </c>
      <c r="B122670" s="1" t="s">
        <v>122230</v>
      </c>
      <c r="C122670" s="2">
        <v>44526</v>
      </c>
      <c r="D122670">
        <v>51.15</v>
      </c>
      <c r="E122670">
        <v>52.2</v>
      </c>
      <c r="F122670">
        <v>51.1</v>
      </c>
      <c r="G122670">
        <v>51.8</v>
      </c>
      <c r="H122670">
        <v>43.56</v>
      </c>
      <c r="I122670">
        <v>17048100</v>
      </c>
    </row>
    <row r="122671" spans="1:9" x14ac:dyDescent="0.25">
      <c r="A122671" s="1" t="s">
        <v>122776</v>
      </c>
      <c r="B122671" s="1" t="s">
        <v>122230</v>
      </c>
      <c r="C122671" s="2">
        <v>44529</v>
      </c>
      <c r="D122671">
        <v>51.61</v>
      </c>
      <c r="E122671">
        <v>51.85</v>
      </c>
      <c r="F122671">
        <v>51.33</v>
      </c>
      <c r="G122671">
        <v>51.66</v>
      </c>
      <c r="H122671">
        <v>43.44</v>
      </c>
      <c r="I122671">
        <v>18652500</v>
      </c>
    </row>
    <row r="122672" spans="1:9" x14ac:dyDescent="0.25">
      <c r="A122672" s="1" t="s">
        <v>122777</v>
      </c>
      <c r="B122672" s="1" t="s">
        <v>122230</v>
      </c>
      <c r="C122672" s="2">
        <v>44530</v>
      </c>
      <c r="D122672">
        <v>51.26</v>
      </c>
      <c r="E122672">
        <v>51.36</v>
      </c>
      <c r="F122672">
        <v>50.04</v>
      </c>
      <c r="G122672">
        <v>50.27</v>
      </c>
      <c r="H122672">
        <v>42.28</v>
      </c>
      <c r="I122672">
        <v>47766200</v>
      </c>
    </row>
    <row r="122673" spans="1:9" x14ac:dyDescent="0.25">
      <c r="A122673" s="1" t="s">
        <v>122778</v>
      </c>
      <c r="B122673" s="1" t="s">
        <v>122230</v>
      </c>
      <c r="C122673" s="2">
        <v>44531</v>
      </c>
      <c r="D122673">
        <v>50.5</v>
      </c>
      <c r="E122673">
        <v>50.92</v>
      </c>
      <c r="F122673">
        <v>49.74</v>
      </c>
      <c r="G122673">
        <v>49.77</v>
      </c>
      <c r="H122673">
        <v>41.86</v>
      </c>
      <c r="I122673">
        <v>26295500</v>
      </c>
    </row>
    <row r="122674" spans="1:9" x14ac:dyDescent="0.25">
      <c r="A122674" s="1" t="s">
        <v>122779</v>
      </c>
      <c r="B122674" s="1" t="s">
        <v>122230</v>
      </c>
      <c r="C122674" s="2">
        <v>44532</v>
      </c>
      <c r="D122674">
        <v>49.83</v>
      </c>
      <c r="E122674">
        <v>51.17</v>
      </c>
      <c r="F122674">
        <v>49.78</v>
      </c>
      <c r="G122674">
        <v>50.73</v>
      </c>
      <c r="H122674">
        <v>42.66</v>
      </c>
      <c r="I122674">
        <v>27364400</v>
      </c>
    </row>
    <row r="122675" spans="1:9" x14ac:dyDescent="0.25">
      <c r="A122675" s="1" t="s">
        <v>122780</v>
      </c>
      <c r="B122675" s="1" t="s">
        <v>122230</v>
      </c>
      <c r="C122675" s="2">
        <v>44533</v>
      </c>
      <c r="D122675">
        <v>50.59</v>
      </c>
      <c r="E122675">
        <v>51.49</v>
      </c>
      <c r="F122675">
        <v>50.52</v>
      </c>
      <c r="G122675">
        <v>51.42</v>
      </c>
      <c r="H122675">
        <v>43.24</v>
      </c>
      <c r="I122675">
        <v>24711700</v>
      </c>
    </row>
    <row r="122676" spans="1:9" x14ac:dyDescent="0.25">
      <c r="A122676" s="1" t="s">
        <v>122781</v>
      </c>
      <c r="B122676" s="1" t="s">
        <v>122230</v>
      </c>
      <c r="C122676" s="2">
        <v>44536</v>
      </c>
      <c r="D122676">
        <v>51.64</v>
      </c>
      <c r="E122676">
        <v>51.93</v>
      </c>
      <c r="F122676">
        <v>50.96</v>
      </c>
      <c r="G122676">
        <v>51.07</v>
      </c>
      <c r="H122676">
        <v>42.95</v>
      </c>
      <c r="I122676">
        <v>22433100</v>
      </c>
    </row>
    <row r="122677" spans="1:9" x14ac:dyDescent="0.25">
      <c r="A122677" s="1" t="s">
        <v>122782</v>
      </c>
      <c r="B122677" s="1" t="s">
        <v>122230</v>
      </c>
      <c r="C122677" s="2">
        <v>44537</v>
      </c>
      <c r="D122677">
        <v>51</v>
      </c>
      <c r="E122677">
        <v>51.01</v>
      </c>
      <c r="F122677">
        <v>50.13</v>
      </c>
      <c r="G122677">
        <v>50.79</v>
      </c>
      <c r="H122677">
        <v>42.71</v>
      </c>
      <c r="I122677">
        <v>27754700</v>
      </c>
    </row>
    <row r="122678" spans="1:9" x14ac:dyDescent="0.25">
      <c r="A122678" s="1" t="s">
        <v>122783</v>
      </c>
      <c r="B122678" s="1" t="s">
        <v>122230</v>
      </c>
      <c r="C122678" s="2">
        <v>44538</v>
      </c>
      <c r="D122678">
        <v>50.72</v>
      </c>
      <c r="E122678">
        <v>50.85</v>
      </c>
      <c r="F122678">
        <v>50.15</v>
      </c>
      <c r="G122678">
        <v>50.49</v>
      </c>
      <c r="H122678">
        <v>42.46</v>
      </c>
      <c r="I122678">
        <v>20452700</v>
      </c>
    </row>
    <row r="122679" spans="1:9" x14ac:dyDescent="0.25">
      <c r="A122679" s="1" t="s">
        <v>122784</v>
      </c>
      <c r="B122679" s="1" t="s">
        <v>122230</v>
      </c>
      <c r="C122679" s="2">
        <v>44539</v>
      </c>
      <c r="D122679">
        <v>50.4</v>
      </c>
      <c r="E122679">
        <v>50.4</v>
      </c>
      <c r="F122679">
        <v>49.87</v>
      </c>
      <c r="G122679">
        <v>50.16</v>
      </c>
      <c r="H122679">
        <v>42.18</v>
      </c>
      <c r="I122679">
        <v>23628300</v>
      </c>
    </row>
    <row r="122680" spans="1:9" x14ac:dyDescent="0.25">
      <c r="A122680" s="1" t="s">
        <v>122785</v>
      </c>
      <c r="B122680" s="1" t="s">
        <v>122230</v>
      </c>
      <c r="C122680" s="2">
        <v>44540</v>
      </c>
      <c r="D122680">
        <v>50.33</v>
      </c>
      <c r="E122680">
        <v>50.33</v>
      </c>
      <c r="F122680">
        <v>49.99</v>
      </c>
      <c r="G122680">
        <v>50.19</v>
      </c>
      <c r="H122680">
        <v>42.21</v>
      </c>
      <c r="I122680">
        <v>18498700</v>
      </c>
    </row>
    <row r="122681" spans="1:9" x14ac:dyDescent="0.25">
      <c r="A122681" s="1" t="s">
        <v>122786</v>
      </c>
      <c r="B122681" s="1" t="s">
        <v>122230</v>
      </c>
      <c r="C122681" s="2">
        <v>44543</v>
      </c>
      <c r="D122681">
        <v>50.1</v>
      </c>
      <c r="E122681">
        <v>50.54</v>
      </c>
      <c r="F122681">
        <v>49.69</v>
      </c>
      <c r="G122681">
        <v>50.28</v>
      </c>
      <c r="H122681">
        <v>42.28</v>
      </c>
      <c r="I122681">
        <v>27618800</v>
      </c>
    </row>
    <row r="122682" spans="1:9" x14ac:dyDescent="0.25">
      <c r="A122682" s="1" t="s">
        <v>122787</v>
      </c>
      <c r="B122682" s="1" t="s">
        <v>122230</v>
      </c>
      <c r="C122682" s="2">
        <v>44544</v>
      </c>
      <c r="D122682">
        <v>50.37</v>
      </c>
      <c r="E122682">
        <v>51.15</v>
      </c>
      <c r="F122682">
        <v>50.18</v>
      </c>
      <c r="G122682">
        <v>50.65</v>
      </c>
      <c r="H122682">
        <v>42.6</v>
      </c>
      <c r="I122682">
        <v>31555900</v>
      </c>
    </row>
    <row r="122683" spans="1:9" x14ac:dyDescent="0.25">
      <c r="A122683" s="1" t="s">
        <v>122788</v>
      </c>
      <c r="B122683" s="1" t="s">
        <v>122230</v>
      </c>
      <c r="C122683" s="2">
        <v>44545</v>
      </c>
      <c r="D122683">
        <v>50.83</v>
      </c>
      <c r="E122683">
        <v>51.04</v>
      </c>
      <c r="F122683">
        <v>50.48</v>
      </c>
      <c r="G122683">
        <v>50.55</v>
      </c>
      <c r="H122683">
        <v>42.51</v>
      </c>
      <c r="I122683">
        <v>24115700</v>
      </c>
    </row>
    <row r="122684" spans="1:9" x14ac:dyDescent="0.25">
      <c r="A122684" s="1" t="s">
        <v>122789</v>
      </c>
      <c r="B122684" s="1" t="s">
        <v>122230</v>
      </c>
      <c r="C122684" s="2">
        <v>44546</v>
      </c>
      <c r="D122684">
        <v>50.66</v>
      </c>
      <c r="E122684">
        <v>52.92</v>
      </c>
      <c r="F122684">
        <v>50.55</v>
      </c>
      <c r="G122684">
        <v>52.75</v>
      </c>
      <c r="H122684">
        <v>44.36</v>
      </c>
      <c r="I122684">
        <v>40091300</v>
      </c>
    </row>
    <row r="122685" spans="1:9" x14ac:dyDescent="0.25">
      <c r="A122685" s="1" t="s">
        <v>122790</v>
      </c>
      <c r="B122685" s="1" t="s">
        <v>122230</v>
      </c>
      <c r="C122685" s="2">
        <v>44547</v>
      </c>
      <c r="D122685">
        <v>53.05</v>
      </c>
      <c r="E122685">
        <v>53.22</v>
      </c>
      <c r="F122685">
        <v>52.36</v>
      </c>
      <c r="G122685">
        <v>53.17</v>
      </c>
      <c r="H122685">
        <v>44.71</v>
      </c>
      <c r="I122685">
        <v>54501100</v>
      </c>
    </row>
    <row r="122686" spans="1:9" x14ac:dyDescent="0.25">
      <c r="A122686" s="1" t="s">
        <v>122791</v>
      </c>
      <c r="B122686" s="1" t="s">
        <v>122230</v>
      </c>
      <c r="C122686" s="2">
        <v>44550</v>
      </c>
      <c r="D122686">
        <v>52.73</v>
      </c>
      <c r="E122686">
        <v>53.34</v>
      </c>
      <c r="F122686">
        <v>52.69</v>
      </c>
      <c r="G122686">
        <v>53.09</v>
      </c>
      <c r="H122686">
        <v>44.65</v>
      </c>
      <c r="I122686">
        <v>23418000</v>
      </c>
    </row>
    <row r="122687" spans="1:9" x14ac:dyDescent="0.25">
      <c r="A122687" s="1" t="s">
        <v>122792</v>
      </c>
      <c r="B122687" s="1" t="s">
        <v>122230</v>
      </c>
      <c r="C122687" s="2">
        <v>44551</v>
      </c>
      <c r="D122687">
        <v>53.26</v>
      </c>
      <c r="E122687">
        <v>53.33</v>
      </c>
      <c r="F122687">
        <v>52.65</v>
      </c>
      <c r="G122687">
        <v>52.78</v>
      </c>
      <c r="H122687">
        <v>44.39</v>
      </c>
      <c r="I122687">
        <v>23905300</v>
      </c>
    </row>
    <row r="122688" spans="1:9" x14ac:dyDescent="0.25">
      <c r="A122688" s="1" t="s">
        <v>122793</v>
      </c>
      <c r="B122688" s="1" t="s">
        <v>122230</v>
      </c>
      <c r="C122688" s="2">
        <v>44552</v>
      </c>
      <c r="D122688">
        <v>52.58</v>
      </c>
      <c r="E122688">
        <v>52.9</v>
      </c>
      <c r="F122688">
        <v>52.06</v>
      </c>
      <c r="G122688">
        <v>52.77</v>
      </c>
      <c r="H122688">
        <v>44.38</v>
      </c>
      <c r="I122688">
        <v>16486500</v>
      </c>
    </row>
    <row r="122689" spans="1:9" x14ac:dyDescent="0.25">
      <c r="A122689" s="1" t="s">
        <v>122794</v>
      </c>
      <c r="B122689" s="1" t="s">
        <v>122230</v>
      </c>
      <c r="C122689" s="2">
        <v>44553</v>
      </c>
      <c r="D122689">
        <v>52.85</v>
      </c>
      <c r="E122689">
        <v>53.09</v>
      </c>
      <c r="F122689">
        <v>52.67</v>
      </c>
      <c r="G122689">
        <v>52.68</v>
      </c>
      <c r="H122689">
        <v>44.3</v>
      </c>
      <c r="I122689">
        <v>14921400</v>
      </c>
    </row>
    <row r="122690" spans="1:9" x14ac:dyDescent="0.25">
      <c r="A122690" s="1" t="s">
        <v>122795</v>
      </c>
      <c r="B122690" s="1" t="s">
        <v>122230</v>
      </c>
      <c r="C122690" s="2">
        <v>44557</v>
      </c>
      <c r="D122690">
        <v>52.69</v>
      </c>
      <c r="E122690">
        <v>52.82</v>
      </c>
      <c r="F122690">
        <v>52.45</v>
      </c>
      <c r="G122690">
        <v>52.68</v>
      </c>
      <c r="H122690">
        <v>44.3</v>
      </c>
      <c r="I122690">
        <v>19705800</v>
      </c>
    </row>
    <row r="122691" spans="1:9" x14ac:dyDescent="0.25">
      <c r="A122691" s="1" t="s">
        <v>122796</v>
      </c>
      <c r="B122691" s="1" t="s">
        <v>122230</v>
      </c>
      <c r="C122691" s="2">
        <v>44558</v>
      </c>
      <c r="D122691">
        <v>52.63</v>
      </c>
      <c r="E122691">
        <v>53.09</v>
      </c>
      <c r="F122691">
        <v>52.61</v>
      </c>
      <c r="G122691">
        <v>52.72</v>
      </c>
      <c r="H122691">
        <v>44.34</v>
      </c>
      <c r="I122691">
        <v>12126500</v>
      </c>
    </row>
    <row r="122692" spans="1:9" x14ac:dyDescent="0.25">
      <c r="A122692" s="1" t="s">
        <v>122797</v>
      </c>
      <c r="B122692" s="1" t="s">
        <v>122230</v>
      </c>
      <c r="C122692" s="2">
        <v>44559</v>
      </c>
      <c r="D122692">
        <v>52.77</v>
      </c>
      <c r="E122692">
        <v>52.88</v>
      </c>
      <c r="F122692">
        <v>52.34</v>
      </c>
      <c r="G122692">
        <v>52.36</v>
      </c>
      <c r="H122692">
        <v>44.03</v>
      </c>
      <c r="I122692">
        <v>15109500</v>
      </c>
    </row>
    <row r="122693" spans="1:9" x14ac:dyDescent="0.25">
      <c r="A122693" s="1" t="s">
        <v>122798</v>
      </c>
      <c r="B122693" s="1" t="s">
        <v>122230</v>
      </c>
      <c r="C122693" s="2">
        <v>44560</v>
      </c>
      <c r="D122693">
        <v>52.38</v>
      </c>
      <c r="E122693">
        <v>52.57</v>
      </c>
      <c r="F122693">
        <v>52.08</v>
      </c>
      <c r="G122693">
        <v>52.25</v>
      </c>
      <c r="H122693">
        <v>43.94</v>
      </c>
      <c r="I122693">
        <v>15615500</v>
      </c>
    </row>
    <row r="122694" spans="1:9" x14ac:dyDescent="0.25">
      <c r="A122694" s="1" t="s">
        <v>122799</v>
      </c>
      <c r="B122694" s="1" t="s">
        <v>122230</v>
      </c>
      <c r="C122694" s="2">
        <v>44561</v>
      </c>
      <c r="D122694">
        <v>52.2</v>
      </c>
      <c r="E122694">
        <v>52.31</v>
      </c>
      <c r="F122694">
        <v>51.88</v>
      </c>
      <c r="G122694">
        <v>51.96</v>
      </c>
      <c r="H122694">
        <v>43.7</v>
      </c>
      <c r="I122694">
        <v>15911400</v>
      </c>
    </row>
    <row r="122695" spans="1:9" x14ac:dyDescent="0.25">
      <c r="A122695" s="1" t="s">
        <v>122800</v>
      </c>
      <c r="B122695" s="1" t="s">
        <v>122230</v>
      </c>
      <c r="C122695" s="2">
        <v>44564</v>
      </c>
      <c r="D122695">
        <v>52.07</v>
      </c>
      <c r="E122695">
        <v>52.56</v>
      </c>
      <c r="F122695">
        <v>51.98</v>
      </c>
      <c r="G122695">
        <v>52.44</v>
      </c>
      <c r="H122695">
        <v>44.1</v>
      </c>
      <c r="I122695">
        <v>18240100</v>
      </c>
    </row>
    <row r="122696" spans="1:9" x14ac:dyDescent="0.25">
      <c r="A122696" s="1" t="s">
        <v>122801</v>
      </c>
      <c r="B122696" s="1" t="s">
        <v>122230</v>
      </c>
      <c r="C122696" s="2">
        <v>44565</v>
      </c>
      <c r="D122696">
        <v>52.64</v>
      </c>
      <c r="E122696">
        <v>53.71</v>
      </c>
      <c r="F122696">
        <v>52.55</v>
      </c>
      <c r="G122696">
        <v>53.47</v>
      </c>
      <c r="H122696">
        <v>44.97</v>
      </c>
      <c r="I122696">
        <v>26376800</v>
      </c>
    </row>
    <row r="122697" spans="1:9" x14ac:dyDescent="0.25">
      <c r="A122697" s="1" t="s">
        <v>122802</v>
      </c>
      <c r="B122697" s="1" t="s">
        <v>122230</v>
      </c>
      <c r="C122697" s="2">
        <v>44566</v>
      </c>
      <c r="D122697">
        <v>53.84</v>
      </c>
      <c r="E122697">
        <v>54.64</v>
      </c>
      <c r="F122697">
        <v>53.51</v>
      </c>
      <c r="G122697">
        <v>54.02</v>
      </c>
      <c r="H122697">
        <v>45.43</v>
      </c>
      <c r="I122697">
        <v>28697300</v>
      </c>
    </row>
    <row r="122698" spans="1:9" x14ac:dyDescent="0.25">
      <c r="A122698" s="1" t="s">
        <v>122803</v>
      </c>
      <c r="B122698" s="1" t="s">
        <v>122230</v>
      </c>
      <c r="C122698" s="2">
        <v>44567</v>
      </c>
      <c r="D122698">
        <v>54.48</v>
      </c>
      <c r="E122698">
        <v>54.55</v>
      </c>
      <c r="F122698">
        <v>53.66</v>
      </c>
      <c r="G122698">
        <v>53.76</v>
      </c>
      <c r="H122698">
        <v>45.21</v>
      </c>
      <c r="I122698">
        <v>21563800</v>
      </c>
    </row>
    <row r="122699" spans="1:9" x14ac:dyDescent="0.25">
      <c r="A122699" s="1" t="s">
        <v>122804</v>
      </c>
      <c r="B122699" s="1" t="s">
        <v>122230</v>
      </c>
      <c r="C122699" s="2">
        <v>44568</v>
      </c>
      <c r="D122699">
        <v>53.26</v>
      </c>
      <c r="E122699">
        <v>54.36</v>
      </c>
      <c r="F122699">
        <v>53.26</v>
      </c>
      <c r="G122699">
        <v>54.24</v>
      </c>
      <c r="H122699">
        <v>46.16</v>
      </c>
      <c r="I122699">
        <v>26512500</v>
      </c>
    </row>
    <row r="122700" spans="1:9" x14ac:dyDescent="0.25">
      <c r="A122700" s="1" t="s">
        <v>122805</v>
      </c>
      <c r="B122700" s="1" t="s">
        <v>122230</v>
      </c>
      <c r="C122700" s="2">
        <v>44571</v>
      </c>
      <c r="D122700">
        <v>54.49</v>
      </c>
      <c r="E122700">
        <v>54.83</v>
      </c>
      <c r="F122700">
        <v>53.81</v>
      </c>
      <c r="G122700">
        <v>53.87</v>
      </c>
      <c r="H122700">
        <v>45.85</v>
      </c>
      <c r="I122700">
        <v>24929400</v>
      </c>
    </row>
    <row r="122701" spans="1:9" x14ac:dyDescent="0.25">
      <c r="A122701" s="1" t="s">
        <v>122806</v>
      </c>
      <c r="B122701" s="1" t="s">
        <v>122230</v>
      </c>
      <c r="C122701" s="2">
        <v>44572</v>
      </c>
      <c r="D122701">
        <v>53.92</v>
      </c>
      <c r="E122701">
        <v>54.08</v>
      </c>
      <c r="F122701">
        <v>53.16</v>
      </c>
      <c r="G122701">
        <v>53.59</v>
      </c>
      <c r="H122701">
        <v>45.61</v>
      </c>
      <c r="I122701">
        <v>18598500</v>
      </c>
    </row>
    <row r="122702" spans="1:9" x14ac:dyDescent="0.25">
      <c r="A122702" s="1" t="s">
        <v>122807</v>
      </c>
      <c r="B122702" s="1" t="s">
        <v>122230</v>
      </c>
      <c r="C122702" s="2">
        <v>44573</v>
      </c>
      <c r="D122702">
        <v>53.39</v>
      </c>
      <c r="E122702">
        <v>53.66</v>
      </c>
      <c r="F122702">
        <v>53.09</v>
      </c>
      <c r="G122702">
        <v>53.45</v>
      </c>
      <c r="H122702">
        <v>45.49</v>
      </c>
      <c r="I122702">
        <v>12778300</v>
      </c>
    </row>
    <row r="122703" spans="1:9" x14ac:dyDescent="0.25">
      <c r="A122703" s="1" t="s">
        <v>122808</v>
      </c>
      <c r="B122703" s="1" t="s">
        <v>122230</v>
      </c>
      <c r="C122703" s="2">
        <v>44574</v>
      </c>
      <c r="D122703">
        <v>53.52</v>
      </c>
      <c r="E122703">
        <v>54.03</v>
      </c>
      <c r="F122703">
        <v>53.18</v>
      </c>
      <c r="G122703">
        <v>53.52</v>
      </c>
      <c r="H122703">
        <v>45.55</v>
      </c>
      <c r="I122703">
        <v>18178200</v>
      </c>
    </row>
    <row r="122704" spans="1:9" x14ac:dyDescent="0.25">
      <c r="A122704" s="1" t="s">
        <v>122809</v>
      </c>
      <c r="B122704" s="1" t="s">
        <v>122230</v>
      </c>
      <c r="C122704" s="2">
        <v>44575</v>
      </c>
      <c r="D122704">
        <v>53.59</v>
      </c>
      <c r="E122704">
        <v>53.7</v>
      </c>
      <c r="F122704">
        <v>53.08</v>
      </c>
      <c r="G122704">
        <v>53.28</v>
      </c>
      <c r="H122704">
        <v>45.35</v>
      </c>
      <c r="I122704">
        <v>18695800</v>
      </c>
    </row>
    <row r="122705" spans="1:9" x14ac:dyDescent="0.25">
      <c r="A122705" s="1" t="s">
        <v>122810</v>
      </c>
      <c r="B122705" s="1" t="s">
        <v>122230</v>
      </c>
      <c r="C122705" s="2">
        <v>44579</v>
      </c>
      <c r="D122705">
        <v>53.1</v>
      </c>
      <c r="E122705">
        <v>53.57</v>
      </c>
      <c r="F122705">
        <v>52.58</v>
      </c>
      <c r="G122705">
        <v>53.43</v>
      </c>
      <c r="H122705">
        <v>45.47</v>
      </c>
      <c r="I122705">
        <v>21570300</v>
      </c>
    </row>
    <row r="122706" spans="1:9" x14ac:dyDescent="0.25">
      <c r="A122706" s="1" t="s">
        <v>122811</v>
      </c>
      <c r="B122706" s="1" t="s">
        <v>122230</v>
      </c>
      <c r="C122706" s="2">
        <v>44580</v>
      </c>
      <c r="D122706">
        <v>53.47</v>
      </c>
      <c r="E122706">
        <v>53.68</v>
      </c>
      <c r="F122706">
        <v>52.87</v>
      </c>
      <c r="G122706">
        <v>53.5</v>
      </c>
      <c r="H122706">
        <v>45.53</v>
      </c>
      <c r="I122706">
        <v>18374200</v>
      </c>
    </row>
    <row r="122707" spans="1:9" x14ac:dyDescent="0.25">
      <c r="A122707" s="1" t="s">
        <v>122812</v>
      </c>
      <c r="B122707" s="1" t="s">
        <v>122230</v>
      </c>
      <c r="C122707" s="2">
        <v>44581</v>
      </c>
      <c r="D122707">
        <v>53.49</v>
      </c>
      <c r="E122707">
        <v>53.94</v>
      </c>
      <c r="F122707">
        <v>53.08</v>
      </c>
      <c r="G122707">
        <v>53.4</v>
      </c>
      <c r="H122707">
        <v>45.45</v>
      </c>
      <c r="I122707">
        <v>24297100</v>
      </c>
    </row>
    <row r="122708" spans="1:9" x14ac:dyDescent="0.25">
      <c r="A122708" s="1" t="s">
        <v>122813</v>
      </c>
      <c r="B122708" s="1" t="s">
        <v>122230</v>
      </c>
      <c r="C122708" s="2">
        <v>44582</v>
      </c>
      <c r="D122708">
        <v>53.73</v>
      </c>
      <c r="E122708">
        <v>53.9</v>
      </c>
      <c r="F122708">
        <v>53.07</v>
      </c>
      <c r="G122708">
        <v>53.16</v>
      </c>
      <c r="H122708">
        <v>45.24</v>
      </c>
      <c r="I122708">
        <v>25294800</v>
      </c>
    </row>
    <row r="122709" spans="1:9" x14ac:dyDescent="0.25">
      <c r="A122709" s="1" t="s">
        <v>122814</v>
      </c>
      <c r="B122709" s="1" t="s">
        <v>122230</v>
      </c>
      <c r="C122709" s="2">
        <v>44585</v>
      </c>
      <c r="D122709">
        <v>53.11</v>
      </c>
      <c r="E122709">
        <v>53.71</v>
      </c>
      <c r="F122709">
        <v>52.2</v>
      </c>
      <c r="G122709">
        <v>52.96</v>
      </c>
      <c r="H122709">
        <v>45.07</v>
      </c>
      <c r="I122709">
        <v>32500600</v>
      </c>
    </row>
    <row r="122710" spans="1:9" x14ac:dyDescent="0.25">
      <c r="A122710" s="1" t="s">
        <v>122815</v>
      </c>
      <c r="B122710" s="1" t="s">
        <v>122230</v>
      </c>
      <c r="C122710" s="2">
        <v>44586</v>
      </c>
      <c r="D122710">
        <v>53.13</v>
      </c>
      <c r="E122710">
        <v>53.85</v>
      </c>
      <c r="F122710">
        <v>52.26</v>
      </c>
      <c r="G122710">
        <v>52.9</v>
      </c>
      <c r="H122710">
        <v>45.02</v>
      </c>
      <c r="I122710">
        <v>32075900</v>
      </c>
    </row>
    <row r="122711" spans="1:9" x14ac:dyDescent="0.25">
      <c r="A122711" s="1" t="s">
        <v>122816</v>
      </c>
      <c r="B122711" s="1" t="s">
        <v>122230</v>
      </c>
      <c r="C122711" s="2">
        <v>44587</v>
      </c>
      <c r="D122711">
        <v>52.62</v>
      </c>
      <c r="E122711">
        <v>52.86</v>
      </c>
      <c r="F122711">
        <v>50.81</v>
      </c>
      <c r="G122711">
        <v>51.02</v>
      </c>
      <c r="H122711">
        <v>43.42</v>
      </c>
      <c r="I122711">
        <v>41504700</v>
      </c>
    </row>
    <row r="122712" spans="1:9" x14ac:dyDescent="0.25">
      <c r="A122712" s="1" t="s">
        <v>122817</v>
      </c>
      <c r="B122712" s="1" t="s">
        <v>122230</v>
      </c>
      <c r="C122712" s="2">
        <v>44588</v>
      </c>
      <c r="D122712">
        <v>50.91</v>
      </c>
      <c r="E122712">
        <v>52.07</v>
      </c>
      <c r="F122712">
        <v>50.81</v>
      </c>
      <c r="G122712">
        <v>51.19</v>
      </c>
      <c r="H122712">
        <v>43.57</v>
      </c>
      <c r="I122712">
        <v>35339600</v>
      </c>
    </row>
    <row r="122713" spans="1:9" x14ac:dyDescent="0.25">
      <c r="A122713" s="1" t="s">
        <v>122818</v>
      </c>
      <c r="B122713" s="1" t="s">
        <v>122230</v>
      </c>
      <c r="C122713" s="2">
        <v>44589</v>
      </c>
      <c r="D122713">
        <v>51.44</v>
      </c>
      <c r="E122713">
        <v>52.93</v>
      </c>
      <c r="F122713">
        <v>51.19</v>
      </c>
      <c r="G122713">
        <v>52.9</v>
      </c>
      <c r="H122713">
        <v>45.02</v>
      </c>
      <c r="I122713">
        <v>29490800</v>
      </c>
    </row>
    <row r="122714" spans="1:9" x14ac:dyDescent="0.25">
      <c r="A122714" s="1" t="s">
        <v>122819</v>
      </c>
      <c r="B122714" s="1" t="s">
        <v>122230</v>
      </c>
      <c r="C122714" s="2">
        <v>44592</v>
      </c>
      <c r="D122714">
        <v>52.52</v>
      </c>
      <c r="E122714">
        <v>53.32</v>
      </c>
      <c r="F122714">
        <v>52.21</v>
      </c>
      <c r="G122714">
        <v>53.23</v>
      </c>
      <c r="H122714">
        <v>45.3</v>
      </c>
      <c r="I122714">
        <v>25182400</v>
      </c>
    </row>
    <row r="122715" spans="1:9" x14ac:dyDescent="0.25">
      <c r="A122715" s="1" t="s">
        <v>122820</v>
      </c>
      <c r="B122715" s="1" t="s">
        <v>122230</v>
      </c>
      <c r="C122715" s="2">
        <v>44593</v>
      </c>
      <c r="D122715">
        <v>53.4</v>
      </c>
      <c r="E122715">
        <v>53.6</v>
      </c>
      <c r="F122715">
        <v>52.21</v>
      </c>
      <c r="G122715">
        <v>53.2</v>
      </c>
      <c r="H122715">
        <v>45.28</v>
      </c>
      <c r="I122715">
        <v>33045600</v>
      </c>
    </row>
    <row r="122716" spans="1:9" x14ac:dyDescent="0.25">
      <c r="A122716" s="1" t="s">
        <v>122821</v>
      </c>
      <c r="B122716" s="1" t="s">
        <v>122230</v>
      </c>
      <c r="C122716" s="2">
        <v>44594</v>
      </c>
      <c r="D122716">
        <v>53.56</v>
      </c>
      <c r="E122716">
        <v>54.28</v>
      </c>
      <c r="F122716">
        <v>53.3</v>
      </c>
      <c r="G122716">
        <v>53.8</v>
      </c>
      <c r="H122716">
        <v>45.79</v>
      </c>
      <c r="I122716">
        <v>24160200</v>
      </c>
    </row>
    <row r="122717" spans="1:9" x14ac:dyDescent="0.25">
      <c r="A122717" s="1" t="s">
        <v>122822</v>
      </c>
      <c r="B122717" s="1" t="s">
        <v>122230</v>
      </c>
      <c r="C122717" s="2">
        <v>44595</v>
      </c>
      <c r="D122717">
        <v>54</v>
      </c>
      <c r="E122717">
        <v>54.57</v>
      </c>
      <c r="F122717">
        <v>53.7</v>
      </c>
      <c r="G122717">
        <v>53.79</v>
      </c>
      <c r="H122717">
        <v>45.78</v>
      </c>
      <c r="I122717">
        <v>21219800</v>
      </c>
    </row>
    <row r="122718" spans="1:9" x14ac:dyDescent="0.25">
      <c r="A122718" s="1" t="s">
        <v>122823</v>
      </c>
      <c r="B122718" s="1" t="s">
        <v>122230</v>
      </c>
      <c r="C122718" s="2">
        <v>44596</v>
      </c>
      <c r="D122718">
        <v>53.52</v>
      </c>
      <c r="E122718">
        <v>53.83</v>
      </c>
      <c r="F122718">
        <v>53.23</v>
      </c>
      <c r="G122718">
        <v>53.31</v>
      </c>
      <c r="H122718">
        <v>45.37</v>
      </c>
      <c r="I122718">
        <v>16199800</v>
      </c>
    </row>
    <row r="122719" spans="1:9" x14ac:dyDescent="0.25">
      <c r="A122719" s="1" t="s">
        <v>122824</v>
      </c>
      <c r="B122719" s="1" t="s">
        <v>122230</v>
      </c>
      <c r="C122719" s="2">
        <v>44599</v>
      </c>
      <c r="D122719">
        <v>53.23</v>
      </c>
      <c r="E122719">
        <v>53.36</v>
      </c>
      <c r="F122719">
        <v>52.51</v>
      </c>
      <c r="G122719">
        <v>53</v>
      </c>
      <c r="H122719">
        <v>45.11</v>
      </c>
      <c r="I122719">
        <v>15438900</v>
      </c>
    </row>
    <row r="122720" spans="1:9" x14ac:dyDescent="0.25">
      <c r="A122720" s="1" t="s">
        <v>122825</v>
      </c>
      <c r="B122720" s="1" t="s">
        <v>122230</v>
      </c>
      <c r="C122720" s="2">
        <v>44600</v>
      </c>
      <c r="D122720">
        <v>53.01</v>
      </c>
      <c r="E122720">
        <v>53.17</v>
      </c>
      <c r="F122720">
        <v>52.58</v>
      </c>
      <c r="G122720">
        <v>52.82</v>
      </c>
      <c r="H122720">
        <v>44.96</v>
      </c>
      <c r="I122720">
        <v>13911700</v>
      </c>
    </row>
    <row r="122721" spans="1:9" x14ac:dyDescent="0.25">
      <c r="A122721" s="1" t="s">
        <v>122826</v>
      </c>
      <c r="B122721" s="1" t="s">
        <v>122230</v>
      </c>
      <c r="C122721" s="2">
        <v>44601</v>
      </c>
      <c r="D122721">
        <v>53.15</v>
      </c>
      <c r="E122721">
        <v>53.66</v>
      </c>
      <c r="F122721">
        <v>52.88</v>
      </c>
      <c r="G122721">
        <v>53.5</v>
      </c>
      <c r="H122721">
        <v>45.53</v>
      </c>
      <c r="I122721">
        <v>16449300</v>
      </c>
    </row>
    <row r="122722" spans="1:9" x14ac:dyDescent="0.25">
      <c r="A122722" s="1" t="s">
        <v>122827</v>
      </c>
      <c r="B122722" s="1" t="s">
        <v>122230</v>
      </c>
      <c r="C122722" s="2">
        <v>44602</v>
      </c>
      <c r="D122722">
        <v>53.34</v>
      </c>
      <c r="E122722">
        <v>53.54</v>
      </c>
      <c r="F122722">
        <v>52.9</v>
      </c>
      <c r="G122722">
        <v>53.04</v>
      </c>
      <c r="H122722">
        <v>45.14</v>
      </c>
      <c r="I122722">
        <v>18644400</v>
      </c>
    </row>
    <row r="122723" spans="1:9" x14ac:dyDescent="0.25">
      <c r="A122723" s="1" t="s">
        <v>122828</v>
      </c>
      <c r="B122723" s="1" t="s">
        <v>122230</v>
      </c>
      <c r="C122723" s="2">
        <v>44603</v>
      </c>
      <c r="D122723">
        <v>52.95</v>
      </c>
      <c r="E122723">
        <v>53.46</v>
      </c>
      <c r="F122723">
        <v>52.7</v>
      </c>
      <c r="G122723">
        <v>53.32</v>
      </c>
      <c r="H122723">
        <v>45.38</v>
      </c>
      <c r="I122723">
        <v>18833100</v>
      </c>
    </row>
    <row r="122724" spans="1:9" x14ac:dyDescent="0.25">
      <c r="A122724" s="1" t="s">
        <v>122829</v>
      </c>
      <c r="B122724" s="1" t="s">
        <v>122230</v>
      </c>
      <c r="C122724" s="2">
        <v>44606</v>
      </c>
      <c r="D122724">
        <v>53.25</v>
      </c>
      <c r="E122724">
        <v>53.45</v>
      </c>
      <c r="F122724">
        <v>52.5</v>
      </c>
      <c r="G122724">
        <v>53.27</v>
      </c>
      <c r="H122724">
        <v>45.34</v>
      </c>
      <c r="I122724">
        <v>16081700</v>
      </c>
    </row>
    <row r="122725" spans="1:9" x14ac:dyDescent="0.25">
      <c r="A122725" s="1" t="s">
        <v>122830</v>
      </c>
      <c r="B122725" s="1" t="s">
        <v>122230</v>
      </c>
      <c r="C122725" s="2">
        <v>44607</v>
      </c>
      <c r="D122725">
        <v>53.3</v>
      </c>
      <c r="E122725">
        <v>53.59</v>
      </c>
      <c r="F122725">
        <v>53.15</v>
      </c>
      <c r="G122725">
        <v>53.36</v>
      </c>
      <c r="H122725">
        <v>45.42</v>
      </c>
      <c r="I122725">
        <v>12824100</v>
      </c>
    </row>
    <row r="122726" spans="1:9" x14ac:dyDescent="0.25">
      <c r="A122726" s="1" t="s">
        <v>122831</v>
      </c>
      <c r="B122726" s="1" t="s">
        <v>122230</v>
      </c>
      <c r="C122726" s="2">
        <v>44608</v>
      </c>
      <c r="D122726">
        <v>53.19</v>
      </c>
      <c r="E122726">
        <v>53.8</v>
      </c>
      <c r="F122726">
        <v>53.09</v>
      </c>
      <c r="G122726">
        <v>53.4</v>
      </c>
      <c r="H122726">
        <v>45.45</v>
      </c>
      <c r="I122726">
        <v>17277700</v>
      </c>
    </row>
    <row r="122727" spans="1:9" x14ac:dyDescent="0.25">
      <c r="A122727" s="1" t="s">
        <v>122832</v>
      </c>
      <c r="B122727" s="1" t="s">
        <v>122230</v>
      </c>
      <c r="C122727" s="2">
        <v>44609</v>
      </c>
      <c r="D122727">
        <v>53.1</v>
      </c>
      <c r="E122727">
        <v>53.59</v>
      </c>
      <c r="F122727">
        <v>52.78</v>
      </c>
      <c r="G122727">
        <v>53.58</v>
      </c>
      <c r="H122727">
        <v>45.6</v>
      </c>
      <c r="I122727">
        <v>17462500</v>
      </c>
    </row>
    <row r="122728" spans="1:9" x14ac:dyDescent="0.25">
      <c r="A122728" s="1" t="s">
        <v>122833</v>
      </c>
      <c r="B122728" s="1" t="s">
        <v>122230</v>
      </c>
      <c r="C122728" s="2">
        <v>44610</v>
      </c>
      <c r="D122728">
        <v>53.56</v>
      </c>
      <c r="E122728">
        <v>53.96</v>
      </c>
      <c r="F122728">
        <v>53.28</v>
      </c>
      <c r="G122728">
        <v>53.83</v>
      </c>
      <c r="H122728">
        <v>45.82</v>
      </c>
      <c r="I122728">
        <v>20298500</v>
      </c>
    </row>
    <row r="122729" spans="1:9" x14ac:dyDescent="0.25">
      <c r="A122729" s="1" t="s">
        <v>122834</v>
      </c>
      <c r="B122729" s="1" t="s">
        <v>122230</v>
      </c>
      <c r="C122729" s="2">
        <v>44614</v>
      </c>
      <c r="D122729">
        <v>54</v>
      </c>
      <c r="E122729">
        <v>54.03</v>
      </c>
      <c r="F122729">
        <v>53.59</v>
      </c>
      <c r="G122729">
        <v>53.9</v>
      </c>
      <c r="H122729">
        <v>45.87</v>
      </c>
      <c r="I122729">
        <v>19858400</v>
      </c>
    </row>
    <row r="122730" spans="1:9" x14ac:dyDescent="0.25">
      <c r="A122730" s="1" t="s">
        <v>122835</v>
      </c>
      <c r="B122730" s="1" t="s">
        <v>122230</v>
      </c>
      <c r="C122730" s="2">
        <v>44615</v>
      </c>
      <c r="D122730">
        <v>53.9</v>
      </c>
      <c r="E122730">
        <v>53.93</v>
      </c>
      <c r="F122730">
        <v>53.24</v>
      </c>
      <c r="G122730">
        <v>53.41</v>
      </c>
      <c r="H122730">
        <v>45.46</v>
      </c>
      <c r="I122730">
        <v>17841900</v>
      </c>
    </row>
    <row r="122731" spans="1:9" x14ac:dyDescent="0.25">
      <c r="A122731" s="1" t="s">
        <v>122836</v>
      </c>
      <c r="B122731" s="1" t="s">
        <v>122230</v>
      </c>
      <c r="C122731" s="2">
        <v>44616</v>
      </c>
      <c r="D122731">
        <v>52.97</v>
      </c>
      <c r="E122731">
        <v>53.16</v>
      </c>
      <c r="F122731">
        <v>51.71</v>
      </c>
      <c r="G122731">
        <v>52.59</v>
      </c>
      <c r="H122731">
        <v>44.76</v>
      </c>
      <c r="I122731">
        <v>30079700</v>
      </c>
    </row>
    <row r="122732" spans="1:9" x14ac:dyDescent="0.25">
      <c r="A122732" s="1" t="s">
        <v>122837</v>
      </c>
      <c r="B122732" s="1" t="s">
        <v>122230</v>
      </c>
      <c r="C122732" s="2">
        <v>44617</v>
      </c>
      <c r="D122732">
        <v>53.08</v>
      </c>
      <c r="E122732">
        <v>54.54</v>
      </c>
      <c r="F122732">
        <v>53.08</v>
      </c>
      <c r="G122732">
        <v>54.12</v>
      </c>
      <c r="H122732">
        <v>46.06</v>
      </c>
      <c r="I122732">
        <v>31444200</v>
      </c>
    </row>
    <row r="122733" spans="1:9" x14ac:dyDescent="0.25">
      <c r="A122733" s="1" t="s">
        <v>122838</v>
      </c>
      <c r="B122733" s="1" t="s">
        <v>122230</v>
      </c>
      <c r="C122733" s="2">
        <v>44620</v>
      </c>
      <c r="D122733">
        <v>53.8</v>
      </c>
      <c r="E122733">
        <v>54.1</v>
      </c>
      <c r="F122733">
        <v>53.4</v>
      </c>
      <c r="G122733">
        <v>53.67</v>
      </c>
      <c r="H122733">
        <v>45.68</v>
      </c>
      <c r="I122733">
        <v>30593900</v>
      </c>
    </row>
    <row r="122734" spans="1:9" x14ac:dyDescent="0.25">
      <c r="A122734" s="1" t="s">
        <v>122839</v>
      </c>
      <c r="B122734" s="1" t="s">
        <v>122230</v>
      </c>
      <c r="C122734" s="2">
        <v>44621</v>
      </c>
      <c r="D122734">
        <v>53.5</v>
      </c>
      <c r="E122734">
        <v>54.19</v>
      </c>
      <c r="F122734">
        <v>53.26</v>
      </c>
      <c r="G122734">
        <v>53.61</v>
      </c>
      <c r="H122734">
        <v>45.63</v>
      </c>
      <c r="I122734">
        <v>24693100</v>
      </c>
    </row>
    <row r="122735" spans="1:9" x14ac:dyDescent="0.25">
      <c r="A122735" s="1" t="s">
        <v>122840</v>
      </c>
      <c r="B122735" s="1" t="s">
        <v>122230</v>
      </c>
      <c r="C122735" s="2">
        <v>44622</v>
      </c>
      <c r="D122735">
        <v>53.67</v>
      </c>
      <c r="E122735">
        <v>54.41</v>
      </c>
      <c r="F122735">
        <v>53.53</v>
      </c>
      <c r="G122735">
        <v>54.14</v>
      </c>
      <c r="H122735">
        <v>46.08</v>
      </c>
      <c r="I122735">
        <v>20712900</v>
      </c>
    </row>
    <row r="122736" spans="1:9" x14ac:dyDescent="0.25">
      <c r="A122736" s="1" t="s">
        <v>122841</v>
      </c>
      <c r="B122736" s="1" t="s">
        <v>122230</v>
      </c>
      <c r="C122736" s="2">
        <v>44623</v>
      </c>
      <c r="D122736">
        <v>54.38</v>
      </c>
      <c r="E122736">
        <v>55.15</v>
      </c>
      <c r="F122736">
        <v>54.18</v>
      </c>
      <c r="G122736">
        <v>54.66</v>
      </c>
      <c r="H122736">
        <v>46.52</v>
      </c>
      <c r="I122736">
        <v>27577700</v>
      </c>
    </row>
    <row r="122737" spans="1:9" x14ac:dyDescent="0.25">
      <c r="A122737" s="1" t="s">
        <v>122842</v>
      </c>
      <c r="B122737" s="1" t="s">
        <v>122230</v>
      </c>
      <c r="C122737" s="2">
        <v>44624</v>
      </c>
      <c r="D122737">
        <v>54.43</v>
      </c>
      <c r="E122737">
        <v>55.39</v>
      </c>
      <c r="F122737">
        <v>54.26</v>
      </c>
      <c r="G122737">
        <v>55.11</v>
      </c>
      <c r="H122737">
        <v>46.9</v>
      </c>
      <c r="I122737">
        <v>26913800</v>
      </c>
    </row>
    <row r="122738" spans="1:9" x14ac:dyDescent="0.25">
      <c r="A122738" s="1" t="s">
        <v>122843</v>
      </c>
      <c r="B122738" s="1" t="s">
        <v>122230</v>
      </c>
      <c r="C122738" s="2">
        <v>44627</v>
      </c>
      <c r="D122738">
        <v>54.75</v>
      </c>
      <c r="E122738">
        <v>55.24</v>
      </c>
      <c r="F122738">
        <v>54.5</v>
      </c>
      <c r="G122738">
        <v>54.68</v>
      </c>
      <c r="H122738">
        <v>46.54</v>
      </c>
      <c r="I122738">
        <v>24962800</v>
      </c>
    </row>
    <row r="122739" spans="1:9" x14ac:dyDescent="0.25">
      <c r="A122739" s="1" t="s">
        <v>122844</v>
      </c>
      <c r="B122739" s="1" t="s">
        <v>122230</v>
      </c>
      <c r="C122739" s="2">
        <v>44628</v>
      </c>
      <c r="D122739">
        <v>54.96</v>
      </c>
      <c r="E122739">
        <v>55.34</v>
      </c>
      <c r="F122739">
        <v>53.19</v>
      </c>
      <c r="G122739">
        <v>53.25</v>
      </c>
      <c r="H122739">
        <v>45.32</v>
      </c>
      <c r="I122739">
        <v>36526700</v>
      </c>
    </row>
    <row r="122740" spans="1:9" x14ac:dyDescent="0.25">
      <c r="A122740" s="1" t="s">
        <v>122845</v>
      </c>
      <c r="B122740" s="1" t="s">
        <v>122230</v>
      </c>
      <c r="C122740" s="2">
        <v>44629</v>
      </c>
      <c r="D122740">
        <v>53.72</v>
      </c>
      <c r="E122740">
        <v>53.81</v>
      </c>
      <c r="F122740">
        <v>53.01</v>
      </c>
      <c r="G122740">
        <v>53.08</v>
      </c>
      <c r="H122740">
        <v>45.18</v>
      </c>
      <c r="I122740">
        <v>23049800</v>
      </c>
    </row>
    <row r="122741" spans="1:9" x14ac:dyDescent="0.25">
      <c r="A122741" s="1" t="s">
        <v>122846</v>
      </c>
      <c r="B122741" s="1" t="s">
        <v>122230</v>
      </c>
      <c r="C122741" s="2">
        <v>44630</v>
      </c>
      <c r="D122741">
        <v>53</v>
      </c>
      <c r="E122741">
        <v>53.34</v>
      </c>
      <c r="F122741">
        <v>52.78</v>
      </c>
      <c r="G122741">
        <v>53.23</v>
      </c>
      <c r="H122741">
        <v>45.3</v>
      </c>
      <c r="I122741">
        <v>17501800</v>
      </c>
    </row>
    <row r="122742" spans="1:9" x14ac:dyDescent="0.25">
      <c r="A122742" s="1" t="s">
        <v>122847</v>
      </c>
      <c r="B122742" s="1" t="s">
        <v>122230</v>
      </c>
      <c r="C122742" s="2">
        <v>44631</v>
      </c>
      <c r="D122742">
        <v>53.36</v>
      </c>
      <c r="E122742">
        <v>53.58</v>
      </c>
      <c r="F122742">
        <v>53.01</v>
      </c>
      <c r="G122742">
        <v>53.04</v>
      </c>
      <c r="H122742">
        <v>45.14</v>
      </c>
      <c r="I122742">
        <v>20838500</v>
      </c>
    </row>
    <row r="122743" spans="1:9" x14ac:dyDescent="0.25">
      <c r="A122743" s="1" t="s">
        <v>122848</v>
      </c>
      <c r="B122743" s="1" t="s">
        <v>122230</v>
      </c>
      <c r="C122743" s="2">
        <v>44634</v>
      </c>
      <c r="D122743">
        <v>53.43</v>
      </c>
      <c r="E122743">
        <v>53.67</v>
      </c>
      <c r="F122743">
        <v>52.44</v>
      </c>
      <c r="G122743">
        <v>52.5</v>
      </c>
      <c r="H122743">
        <v>44.68</v>
      </c>
      <c r="I122743">
        <v>23124100</v>
      </c>
    </row>
    <row r="122744" spans="1:9" x14ac:dyDescent="0.25">
      <c r="A122744" s="1" t="s">
        <v>122849</v>
      </c>
      <c r="B122744" s="1" t="s">
        <v>122230</v>
      </c>
      <c r="C122744" s="2">
        <v>44635</v>
      </c>
      <c r="D122744">
        <v>52.69</v>
      </c>
      <c r="E122744">
        <v>53</v>
      </c>
      <c r="F122744">
        <v>52.21</v>
      </c>
      <c r="G122744">
        <v>52.76</v>
      </c>
      <c r="H122744">
        <v>44.9</v>
      </c>
      <c r="I122744">
        <v>20477600</v>
      </c>
    </row>
    <row r="122745" spans="1:9" x14ac:dyDescent="0.25">
      <c r="A122745" s="1" t="s">
        <v>122850</v>
      </c>
      <c r="B122745" s="1" t="s">
        <v>122230</v>
      </c>
      <c r="C122745" s="2">
        <v>44636</v>
      </c>
      <c r="D122745">
        <v>52.87</v>
      </c>
      <c r="E122745">
        <v>53</v>
      </c>
      <c r="F122745">
        <v>51.95</v>
      </c>
      <c r="G122745">
        <v>52.49</v>
      </c>
      <c r="H122745">
        <v>44.67</v>
      </c>
      <c r="I122745">
        <v>28500700</v>
      </c>
    </row>
    <row r="122746" spans="1:9" x14ac:dyDescent="0.25">
      <c r="A122746" s="1" t="s">
        <v>122851</v>
      </c>
      <c r="B122746" s="1" t="s">
        <v>122230</v>
      </c>
      <c r="C122746" s="2">
        <v>44637</v>
      </c>
      <c r="D122746">
        <v>52.48</v>
      </c>
      <c r="E122746">
        <v>52.54</v>
      </c>
      <c r="F122746">
        <v>52</v>
      </c>
      <c r="G122746">
        <v>52.36</v>
      </c>
      <c r="H122746">
        <v>44.56</v>
      </c>
      <c r="I122746">
        <v>22931500</v>
      </c>
    </row>
    <row r="122747" spans="1:9" x14ac:dyDescent="0.25">
      <c r="A122747" s="1" t="s">
        <v>122852</v>
      </c>
      <c r="B122747" s="1" t="s">
        <v>122230</v>
      </c>
      <c r="C122747" s="2">
        <v>44638</v>
      </c>
      <c r="D122747">
        <v>52.12</v>
      </c>
      <c r="E122747">
        <v>52.29</v>
      </c>
      <c r="F122747">
        <v>50.8</v>
      </c>
      <c r="G122747">
        <v>50.8</v>
      </c>
      <c r="H122747">
        <v>43.24</v>
      </c>
      <c r="I122747">
        <v>70390600</v>
      </c>
    </row>
    <row r="122748" spans="1:9" x14ac:dyDescent="0.25">
      <c r="A122748" s="1" t="s">
        <v>122853</v>
      </c>
      <c r="B122748" s="1" t="s">
        <v>122230</v>
      </c>
      <c r="C122748" s="2">
        <v>44641</v>
      </c>
      <c r="D122748">
        <v>51.37</v>
      </c>
      <c r="E122748">
        <v>51.81</v>
      </c>
      <c r="F122748">
        <v>50.97</v>
      </c>
      <c r="G122748">
        <v>51.1</v>
      </c>
      <c r="H122748">
        <v>43.49</v>
      </c>
      <c r="I122748">
        <v>39892800</v>
      </c>
    </row>
    <row r="122749" spans="1:9" x14ac:dyDescent="0.25">
      <c r="A122749" s="1" t="s">
        <v>122854</v>
      </c>
      <c r="B122749" s="1" t="s">
        <v>122230</v>
      </c>
      <c r="C122749" s="2">
        <v>44642</v>
      </c>
      <c r="D122749">
        <v>51.19</v>
      </c>
      <c r="E122749">
        <v>51.46</v>
      </c>
      <c r="F122749">
        <v>50.95</v>
      </c>
      <c r="G122749">
        <v>51</v>
      </c>
      <c r="H122749">
        <v>43.41</v>
      </c>
      <c r="I122749">
        <v>28676600</v>
      </c>
    </row>
    <row r="122750" spans="1:9" x14ac:dyDescent="0.25">
      <c r="A122750" s="1" t="s">
        <v>122855</v>
      </c>
      <c r="B122750" s="1" t="s">
        <v>122230</v>
      </c>
      <c r="C122750" s="2">
        <v>44643</v>
      </c>
      <c r="D122750">
        <v>51.05</v>
      </c>
      <c r="E122750">
        <v>51.46</v>
      </c>
      <c r="F122750">
        <v>50.96</v>
      </c>
      <c r="G122750">
        <v>50.97</v>
      </c>
      <c r="H122750">
        <v>43.38</v>
      </c>
      <c r="I122750">
        <v>25988800</v>
      </c>
    </row>
    <row r="122751" spans="1:9" x14ac:dyDescent="0.25">
      <c r="A122751" s="1" t="s">
        <v>122856</v>
      </c>
      <c r="B122751" s="1" t="s">
        <v>122230</v>
      </c>
      <c r="C122751" s="2">
        <v>44644</v>
      </c>
      <c r="D122751">
        <v>51.04</v>
      </c>
      <c r="E122751">
        <v>51.19</v>
      </c>
      <c r="F122751">
        <v>50.93</v>
      </c>
      <c r="G122751">
        <v>51</v>
      </c>
      <c r="H122751">
        <v>43.41</v>
      </c>
      <c r="I122751">
        <v>21087300</v>
      </c>
    </row>
    <row r="122752" spans="1:9" x14ac:dyDescent="0.25">
      <c r="A122752" s="1" t="s">
        <v>122857</v>
      </c>
      <c r="B122752" s="1" t="s">
        <v>122230</v>
      </c>
      <c r="C122752" s="2">
        <v>44645</v>
      </c>
      <c r="D122752">
        <v>51.06</v>
      </c>
      <c r="E122752">
        <v>51.46</v>
      </c>
      <c r="F122752">
        <v>50.97</v>
      </c>
      <c r="G122752">
        <v>51.28</v>
      </c>
      <c r="H122752">
        <v>43.64</v>
      </c>
      <c r="I122752">
        <v>18765800</v>
      </c>
    </row>
    <row r="122753" spans="1:9" x14ac:dyDescent="0.25">
      <c r="A122753" s="1" t="s">
        <v>122858</v>
      </c>
      <c r="B122753" s="1" t="s">
        <v>122230</v>
      </c>
      <c r="C122753" s="2">
        <v>44648</v>
      </c>
      <c r="D122753">
        <v>51.36</v>
      </c>
      <c r="E122753">
        <v>51.39</v>
      </c>
      <c r="F122753">
        <v>50.95</v>
      </c>
      <c r="G122753">
        <v>51.17</v>
      </c>
      <c r="H122753">
        <v>43.55</v>
      </c>
      <c r="I122753">
        <v>21688600</v>
      </c>
    </row>
    <row r="122754" spans="1:9" x14ac:dyDescent="0.25">
      <c r="A122754" s="1" t="s">
        <v>122859</v>
      </c>
      <c r="B122754" s="1" t="s">
        <v>122230</v>
      </c>
      <c r="C122754" s="2">
        <v>44649</v>
      </c>
      <c r="D122754">
        <v>51.32</v>
      </c>
      <c r="E122754">
        <v>51.34</v>
      </c>
      <c r="F122754">
        <v>50.96</v>
      </c>
      <c r="G122754">
        <v>51.25</v>
      </c>
      <c r="H122754">
        <v>43.62</v>
      </c>
      <c r="I122754">
        <v>28193400</v>
      </c>
    </row>
    <row r="122755" spans="1:9" x14ac:dyDescent="0.25">
      <c r="A122755" s="1" t="s">
        <v>122860</v>
      </c>
      <c r="B122755" s="1" t="s">
        <v>122230</v>
      </c>
      <c r="C122755" s="2">
        <v>44650</v>
      </c>
      <c r="D122755">
        <v>51.22</v>
      </c>
      <c r="E122755">
        <v>51.63</v>
      </c>
      <c r="F122755">
        <v>51.08</v>
      </c>
      <c r="G122755">
        <v>51.61</v>
      </c>
      <c r="H122755">
        <v>43.93</v>
      </c>
      <c r="I122755">
        <v>23821200</v>
      </c>
    </row>
    <row r="122756" spans="1:9" x14ac:dyDescent="0.25">
      <c r="A122756" s="1" t="s">
        <v>122861</v>
      </c>
      <c r="B122756" s="1" t="s">
        <v>122230</v>
      </c>
      <c r="C122756" s="2">
        <v>44651</v>
      </c>
      <c r="D122756">
        <v>51.66</v>
      </c>
      <c r="E122756">
        <v>51.75</v>
      </c>
      <c r="F122756">
        <v>50.93</v>
      </c>
      <c r="G122756">
        <v>50.94</v>
      </c>
      <c r="H122756">
        <v>43.36</v>
      </c>
      <c r="I122756">
        <v>31027600</v>
      </c>
    </row>
    <row r="122757" spans="1:9" x14ac:dyDescent="0.25">
      <c r="A122757" s="1" t="s">
        <v>122862</v>
      </c>
      <c r="B122757" s="1" t="s">
        <v>122230</v>
      </c>
      <c r="C122757" s="2">
        <v>44652</v>
      </c>
      <c r="D122757">
        <v>51.02</v>
      </c>
      <c r="E122757">
        <v>52.19</v>
      </c>
      <c r="F122757">
        <v>50.82</v>
      </c>
      <c r="G122757">
        <v>52.12</v>
      </c>
      <c r="H122757">
        <v>44.36</v>
      </c>
      <c r="I122757">
        <v>30550300</v>
      </c>
    </row>
    <row r="122758" spans="1:9" x14ac:dyDescent="0.25">
      <c r="A122758" s="1" t="s">
        <v>122863</v>
      </c>
      <c r="B122758" s="1" t="s">
        <v>122230</v>
      </c>
      <c r="C122758" s="2">
        <v>44655</v>
      </c>
      <c r="D122758">
        <v>52.02</v>
      </c>
      <c r="E122758">
        <v>52.5</v>
      </c>
      <c r="F122758">
        <v>51.64</v>
      </c>
      <c r="G122758">
        <v>52.46</v>
      </c>
      <c r="H122758">
        <v>44.65</v>
      </c>
      <c r="I122758">
        <v>25793000</v>
      </c>
    </row>
    <row r="122759" spans="1:9" x14ac:dyDescent="0.25">
      <c r="A122759" s="1" t="s">
        <v>122864</v>
      </c>
      <c r="B122759" s="1" t="s">
        <v>122230</v>
      </c>
      <c r="C122759" s="2">
        <v>44656</v>
      </c>
      <c r="D122759">
        <v>52.2</v>
      </c>
      <c r="E122759">
        <v>52.9</v>
      </c>
      <c r="F122759">
        <v>52.13</v>
      </c>
      <c r="G122759">
        <v>52.78</v>
      </c>
      <c r="H122759">
        <v>44.92</v>
      </c>
      <c r="I122759">
        <v>23150600</v>
      </c>
    </row>
    <row r="122760" spans="1:9" x14ac:dyDescent="0.25">
      <c r="A122760" s="1" t="s">
        <v>122865</v>
      </c>
      <c r="B122760" s="1" t="s">
        <v>122230</v>
      </c>
      <c r="C122760" s="2">
        <v>44657</v>
      </c>
      <c r="D122760">
        <v>52.81</v>
      </c>
      <c r="E122760">
        <v>53.43</v>
      </c>
      <c r="F122760">
        <v>52.57</v>
      </c>
      <c r="G122760">
        <v>53.2</v>
      </c>
      <c r="H122760">
        <v>45.28</v>
      </c>
      <c r="I122760">
        <v>28661700</v>
      </c>
    </row>
    <row r="122761" spans="1:9" x14ac:dyDescent="0.25">
      <c r="A122761" s="1" t="s">
        <v>122866</v>
      </c>
      <c r="B122761" s="1" t="s">
        <v>122230</v>
      </c>
      <c r="C122761" s="2">
        <v>44658</v>
      </c>
      <c r="D122761">
        <v>52.45</v>
      </c>
      <c r="E122761">
        <v>52.98</v>
      </c>
      <c r="F122761">
        <v>52.04</v>
      </c>
      <c r="G122761">
        <v>52.67</v>
      </c>
      <c r="H122761">
        <v>45.37</v>
      </c>
      <c r="I122761">
        <v>22790600</v>
      </c>
    </row>
    <row r="122762" spans="1:9" x14ac:dyDescent="0.25">
      <c r="A122762" s="1" t="s">
        <v>122867</v>
      </c>
      <c r="B122762" s="1" t="s">
        <v>122230</v>
      </c>
      <c r="C122762" s="2">
        <v>44659</v>
      </c>
      <c r="D122762">
        <v>52.73</v>
      </c>
      <c r="E122762">
        <v>53.68</v>
      </c>
      <c r="F122762">
        <v>52.5</v>
      </c>
      <c r="G122762">
        <v>53.53</v>
      </c>
      <c r="H122762">
        <v>46.11</v>
      </c>
      <c r="I122762">
        <v>24852200</v>
      </c>
    </row>
    <row r="122763" spans="1:9" x14ac:dyDescent="0.25">
      <c r="A122763" s="1" t="s">
        <v>122868</v>
      </c>
      <c r="B122763" s="1" t="s">
        <v>122230</v>
      </c>
      <c r="C122763" s="2">
        <v>44662</v>
      </c>
      <c r="D122763">
        <v>53.87</v>
      </c>
      <c r="E122763">
        <v>54.7</v>
      </c>
      <c r="F122763">
        <v>53.71</v>
      </c>
      <c r="G122763">
        <v>53.9</v>
      </c>
      <c r="H122763">
        <v>46.43</v>
      </c>
      <c r="I122763">
        <v>33614900</v>
      </c>
    </row>
    <row r="122764" spans="1:9" x14ac:dyDescent="0.25">
      <c r="A122764" s="1" t="s">
        <v>122869</v>
      </c>
      <c r="B122764" s="1" t="s">
        <v>122230</v>
      </c>
      <c r="C122764" s="2">
        <v>44663</v>
      </c>
      <c r="D122764">
        <v>53.87</v>
      </c>
      <c r="E122764">
        <v>54.05</v>
      </c>
      <c r="F122764">
        <v>53.42</v>
      </c>
      <c r="G122764">
        <v>53.67</v>
      </c>
      <c r="H122764">
        <v>46.24</v>
      </c>
      <c r="I122764">
        <v>21136400</v>
      </c>
    </row>
    <row r="122765" spans="1:9" x14ac:dyDescent="0.25">
      <c r="A122765" s="1" t="s">
        <v>122870</v>
      </c>
      <c r="B122765" s="1" t="s">
        <v>122230</v>
      </c>
      <c r="C122765" s="2">
        <v>44664</v>
      </c>
      <c r="D122765">
        <v>53.59</v>
      </c>
      <c r="E122765">
        <v>54.37</v>
      </c>
      <c r="F122765">
        <v>53.59</v>
      </c>
      <c r="G122765">
        <v>54.14</v>
      </c>
      <c r="H122765">
        <v>46.64</v>
      </c>
      <c r="I122765">
        <v>19798000</v>
      </c>
    </row>
    <row r="122766" spans="1:9" x14ac:dyDescent="0.25">
      <c r="A122766" s="1" t="s">
        <v>122871</v>
      </c>
      <c r="B122766" s="1" t="s">
        <v>122230</v>
      </c>
      <c r="C122766" s="2">
        <v>44665</v>
      </c>
      <c r="D122766">
        <v>54</v>
      </c>
      <c r="E122766">
        <v>54.19</v>
      </c>
      <c r="F122766">
        <v>53.78</v>
      </c>
      <c r="G122766">
        <v>53.83</v>
      </c>
      <c r="H122766">
        <v>46.37</v>
      </c>
      <c r="I122766">
        <v>16915100</v>
      </c>
    </row>
    <row r="122767" spans="1:9" x14ac:dyDescent="0.25">
      <c r="A122767" s="1" t="s">
        <v>122872</v>
      </c>
      <c r="B122767" s="1" t="s">
        <v>122230</v>
      </c>
      <c r="C122767" s="2">
        <v>44669</v>
      </c>
      <c r="D122767">
        <v>53.76</v>
      </c>
      <c r="E122767">
        <v>54.28</v>
      </c>
      <c r="F122767">
        <v>53.22</v>
      </c>
      <c r="G122767">
        <v>53.39</v>
      </c>
      <c r="H122767">
        <v>45.99</v>
      </c>
      <c r="I122767">
        <v>14394300</v>
      </c>
    </row>
    <row r="122768" spans="1:9" x14ac:dyDescent="0.25">
      <c r="A122768" s="1" t="s">
        <v>122873</v>
      </c>
      <c r="B122768" s="1" t="s">
        <v>122230</v>
      </c>
      <c r="C122768" s="2">
        <v>44670</v>
      </c>
      <c r="D122768">
        <v>53.58</v>
      </c>
      <c r="E122768">
        <v>53.91</v>
      </c>
      <c r="F122768">
        <v>53.46</v>
      </c>
      <c r="G122768">
        <v>53.75</v>
      </c>
      <c r="H122768">
        <v>46.3</v>
      </c>
      <c r="I122768">
        <v>12890000</v>
      </c>
    </row>
    <row r="122769" spans="1:9" x14ac:dyDescent="0.25">
      <c r="A122769" s="1" t="s">
        <v>122874</v>
      </c>
      <c r="B122769" s="1" t="s">
        <v>122230</v>
      </c>
      <c r="C122769" s="2">
        <v>44671</v>
      </c>
      <c r="D122769">
        <v>53.76</v>
      </c>
      <c r="E122769">
        <v>54.49</v>
      </c>
      <c r="F122769">
        <v>53.7</v>
      </c>
      <c r="G122769">
        <v>54.41</v>
      </c>
      <c r="H122769">
        <v>46.87</v>
      </c>
      <c r="I122769">
        <v>19563400</v>
      </c>
    </row>
    <row r="122770" spans="1:9" x14ac:dyDescent="0.25">
      <c r="A122770" s="1" t="s">
        <v>122875</v>
      </c>
      <c r="B122770" s="1" t="s">
        <v>122230</v>
      </c>
      <c r="C122770" s="2">
        <v>44672</v>
      </c>
      <c r="D122770">
        <v>54.61</v>
      </c>
      <c r="E122770">
        <v>55.51</v>
      </c>
      <c r="F122770">
        <v>54.47</v>
      </c>
      <c r="G122770">
        <v>55.01</v>
      </c>
      <c r="H122770">
        <v>47.39</v>
      </c>
      <c r="I122770">
        <v>32821100</v>
      </c>
    </row>
    <row r="122771" spans="1:9" x14ac:dyDescent="0.25">
      <c r="A122771" s="1" t="s">
        <v>122876</v>
      </c>
      <c r="B122771" s="1" t="s">
        <v>122230</v>
      </c>
      <c r="C122771" s="2">
        <v>44673</v>
      </c>
      <c r="D122771">
        <v>53.44</v>
      </c>
      <c r="E122771">
        <v>53.54</v>
      </c>
      <c r="F122771">
        <v>51.46</v>
      </c>
      <c r="G122771">
        <v>51.91</v>
      </c>
      <c r="H122771">
        <v>44.72</v>
      </c>
      <c r="I122771">
        <v>44958400</v>
      </c>
    </row>
    <row r="122772" spans="1:9" x14ac:dyDescent="0.25">
      <c r="A122772" s="1" t="s">
        <v>122877</v>
      </c>
      <c r="B122772" s="1" t="s">
        <v>122230</v>
      </c>
      <c r="C122772" s="2">
        <v>44676</v>
      </c>
      <c r="D122772">
        <v>51.34</v>
      </c>
      <c r="E122772">
        <v>51.44</v>
      </c>
      <c r="F122772">
        <v>49.54</v>
      </c>
      <c r="G122772">
        <v>50.28</v>
      </c>
      <c r="H122772">
        <v>43.31</v>
      </c>
      <c r="I122772">
        <v>46028400</v>
      </c>
    </row>
    <row r="122773" spans="1:9" x14ac:dyDescent="0.25">
      <c r="A122773" s="1" t="s">
        <v>122878</v>
      </c>
      <c r="B122773" s="1" t="s">
        <v>122230</v>
      </c>
      <c r="C122773" s="2">
        <v>44677</v>
      </c>
      <c r="D122773">
        <v>50.26</v>
      </c>
      <c r="E122773">
        <v>50.65</v>
      </c>
      <c r="F122773">
        <v>49.37</v>
      </c>
      <c r="G122773">
        <v>49.41</v>
      </c>
      <c r="H122773">
        <v>42.57</v>
      </c>
      <c r="I122773">
        <v>29507700</v>
      </c>
    </row>
    <row r="122774" spans="1:9" x14ac:dyDescent="0.25">
      <c r="A122774" s="1" t="s">
        <v>122879</v>
      </c>
      <c r="B122774" s="1" t="s">
        <v>122230</v>
      </c>
      <c r="C122774" s="2">
        <v>44678</v>
      </c>
      <c r="D122774">
        <v>49.51</v>
      </c>
      <c r="E122774">
        <v>49.51</v>
      </c>
      <c r="F122774">
        <v>48.42</v>
      </c>
      <c r="G122774">
        <v>48.46</v>
      </c>
      <c r="H122774">
        <v>41.75</v>
      </c>
      <c r="I122774">
        <v>30582000</v>
      </c>
    </row>
    <row r="122775" spans="1:9" x14ac:dyDescent="0.25">
      <c r="A122775" s="1" t="s">
        <v>122880</v>
      </c>
      <c r="B122775" s="1" t="s">
        <v>122230</v>
      </c>
      <c r="C122775" s="2">
        <v>44679</v>
      </c>
      <c r="D122775">
        <v>48.69</v>
      </c>
      <c r="E122775">
        <v>49.17</v>
      </c>
      <c r="F122775">
        <v>48.3</v>
      </c>
      <c r="G122775">
        <v>48.4</v>
      </c>
      <c r="H122775">
        <v>41.7</v>
      </c>
      <c r="I122775">
        <v>33011700</v>
      </c>
    </row>
    <row r="122776" spans="1:9" x14ac:dyDescent="0.25">
      <c r="A122776" s="1" t="s">
        <v>122881</v>
      </c>
      <c r="B122776" s="1" t="s">
        <v>122230</v>
      </c>
      <c r="C122776" s="2">
        <v>44680</v>
      </c>
      <c r="D122776">
        <v>48.16</v>
      </c>
      <c r="E122776">
        <v>48.2</v>
      </c>
      <c r="F122776">
        <v>46.17</v>
      </c>
      <c r="G122776">
        <v>46.3</v>
      </c>
      <c r="H122776">
        <v>39.89</v>
      </c>
      <c r="I122776">
        <v>41014200</v>
      </c>
    </row>
    <row r="122777" spans="1:9" x14ac:dyDescent="0.25">
      <c r="A122777" s="1" t="s">
        <v>122882</v>
      </c>
      <c r="B122777" s="1" t="s">
        <v>122230</v>
      </c>
      <c r="C122777" s="2">
        <v>44683</v>
      </c>
      <c r="D122777">
        <v>46.51</v>
      </c>
      <c r="E122777">
        <v>47.06</v>
      </c>
      <c r="F122777">
        <v>45.55</v>
      </c>
      <c r="G122777">
        <v>46.23</v>
      </c>
      <c r="H122777">
        <v>39.83</v>
      </c>
      <c r="I122777">
        <v>33309400</v>
      </c>
    </row>
    <row r="122778" spans="1:9" x14ac:dyDescent="0.25">
      <c r="A122778" s="1" t="s">
        <v>122883</v>
      </c>
      <c r="B122778" s="1" t="s">
        <v>122230</v>
      </c>
      <c r="C122778" s="2">
        <v>44684</v>
      </c>
      <c r="D122778">
        <v>46.39</v>
      </c>
      <c r="E122778">
        <v>47.41</v>
      </c>
      <c r="F122778">
        <v>46.06</v>
      </c>
      <c r="G122778">
        <v>47.17</v>
      </c>
      <c r="H122778">
        <v>40.64</v>
      </c>
      <c r="I122778">
        <v>33263100</v>
      </c>
    </row>
    <row r="122779" spans="1:9" x14ac:dyDescent="0.25">
      <c r="A122779" s="1" t="s">
        <v>122884</v>
      </c>
      <c r="B122779" s="1" t="s">
        <v>122230</v>
      </c>
      <c r="C122779" s="2">
        <v>44685</v>
      </c>
      <c r="D122779">
        <v>47.24</v>
      </c>
      <c r="E122779">
        <v>48.42</v>
      </c>
      <c r="F122779">
        <v>47</v>
      </c>
      <c r="G122779">
        <v>48.37</v>
      </c>
      <c r="H122779">
        <v>41.67</v>
      </c>
      <c r="I122779">
        <v>29564600</v>
      </c>
    </row>
    <row r="122780" spans="1:9" x14ac:dyDescent="0.25">
      <c r="A122780" s="1" t="s">
        <v>122885</v>
      </c>
      <c r="B122780" s="1" t="s">
        <v>122230</v>
      </c>
      <c r="C122780" s="2">
        <v>44686</v>
      </c>
      <c r="D122780">
        <v>48.03</v>
      </c>
      <c r="E122780">
        <v>48.33</v>
      </c>
      <c r="F122780">
        <v>47.41</v>
      </c>
      <c r="G122780">
        <v>47.84</v>
      </c>
      <c r="H122780">
        <v>41.21</v>
      </c>
      <c r="I122780">
        <v>20664300</v>
      </c>
    </row>
    <row r="122781" spans="1:9" x14ac:dyDescent="0.25">
      <c r="A122781" s="1" t="s">
        <v>122886</v>
      </c>
      <c r="B122781" s="1" t="s">
        <v>122230</v>
      </c>
      <c r="C122781" s="2">
        <v>44687</v>
      </c>
      <c r="D122781">
        <v>47.6</v>
      </c>
      <c r="E122781">
        <v>48.44</v>
      </c>
      <c r="F122781">
        <v>47.52</v>
      </c>
      <c r="G122781">
        <v>48.27</v>
      </c>
      <c r="H122781">
        <v>41.58</v>
      </c>
      <c r="I122781">
        <v>19322000</v>
      </c>
    </row>
    <row r="122782" spans="1:9" x14ac:dyDescent="0.25">
      <c r="A122782" s="1" t="s">
        <v>122887</v>
      </c>
      <c r="B122782" s="1" t="s">
        <v>122230</v>
      </c>
      <c r="C122782" s="2">
        <v>44690</v>
      </c>
      <c r="D122782">
        <v>48.13</v>
      </c>
      <c r="E122782">
        <v>48.86</v>
      </c>
      <c r="F122782">
        <v>47.75</v>
      </c>
      <c r="G122782">
        <v>48.62</v>
      </c>
      <c r="H122782">
        <v>41.88</v>
      </c>
      <c r="I122782">
        <v>24391300</v>
      </c>
    </row>
    <row r="122783" spans="1:9" x14ac:dyDescent="0.25">
      <c r="A122783" s="1" t="s">
        <v>122888</v>
      </c>
      <c r="B122783" s="1" t="s">
        <v>122230</v>
      </c>
      <c r="C122783" s="2">
        <v>44691</v>
      </c>
      <c r="D122783">
        <v>48.9</v>
      </c>
      <c r="E122783">
        <v>49.44</v>
      </c>
      <c r="F122783">
        <v>47.77</v>
      </c>
      <c r="G122783">
        <v>48.13</v>
      </c>
      <c r="H122783">
        <v>41.46</v>
      </c>
      <c r="I122783">
        <v>23007300</v>
      </c>
    </row>
    <row r="122784" spans="1:9" x14ac:dyDescent="0.25">
      <c r="A122784" s="1" t="s">
        <v>122889</v>
      </c>
      <c r="B122784" s="1" t="s">
        <v>122230</v>
      </c>
      <c r="C122784" s="2">
        <v>44692</v>
      </c>
      <c r="D122784">
        <v>48.18</v>
      </c>
      <c r="E122784">
        <v>48.52</v>
      </c>
      <c r="F122784">
        <v>47.62</v>
      </c>
      <c r="G122784">
        <v>47.88</v>
      </c>
      <c r="H122784">
        <v>41.25</v>
      </c>
      <c r="I122784">
        <v>20133200</v>
      </c>
    </row>
    <row r="122785" spans="1:9" x14ac:dyDescent="0.25">
      <c r="A122785" s="1" t="s">
        <v>122890</v>
      </c>
      <c r="B122785" s="1" t="s">
        <v>122230</v>
      </c>
      <c r="C122785" s="2">
        <v>44693</v>
      </c>
      <c r="D122785">
        <v>47.81</v>
      </c>
      <c r="E122785">
        <v>48.18</v>
      </c>
      <c r="F122785">
        <v>47.41</v>
      </c>
      <c r="G122785">
        <v>48.06</v>
      </c>
      <c r="H122785">
        <v>41.4</v>
      </c>
      <c r="I122785">
        <v>21623900</v>
      </c>
    </row>
    <row r="122786" spans="1:9" x14ac:dyDescent="0.25">
      <c r="A122786" s="1" t="s">
        <v>122891</v>
      </c>
      <c r="B122786" s="1" t="s">
        <v>122230</v>
      </c>
      <c r="C122786" s="2">
        <v>44694</v>
      </c>
      <c r="D122786">
        <v>48.25</v>
      </c>
      <c r="E122786">
        <v>48.45</v>
      </c>
      <c r="F122786">
        <v>47.61</v>
      </c>
      <c r="G122786">
        <v>48.18</v>
      </c>
      <c r="H122786">
        <v>41.51</v>
      </c>
      <c r="I122786">
        <v>21080500</v>
      </c>
    </row>
    <row r="122787" spans="1:9" x14ac:dyDescent="0.25">
      <c r="A122787" s="1" t="s">
        <v>122892</v>
      </c>
      <c r="B122787" s="1" t="s">
        <v>122230</v>
      </c>
      <c r="C122787" s="2">
        <v>44697</v>
      </c>
      <c r="D122787">
        <v>47.98</v>
      </c>
      <c r="E122787">
        <v>49.2</v>
      </c>
      <c r="F122787">
        <v>47.76</v>
      </c>
      <c r="G122787">
        <v>49.04</v>
      </c>
      <c r="H122787">
        <v>42.25</v>
      </c>
      <c r="I122787">
        <v>22754700</v>
      </c>
    </row>
    <row r="122788" spans="1:9" x14ac:dyDescent="0.25">
      <c r="A122788" s="1" t="s">
        <v>122893</v>
      </c>
      <c r="B122788" s="1" t="s">
        <v>122230</v>
      </c>
      <c r="C122788" s="2">
        <v>44698</v>
      </c>
      <c r="D122788">
        <v>48.95</v>
      </c>
      <c r="E122788">
        <v>49.21</v>
      </c>
      <c r="F122788">
        <v>48.53</v>
      </c>
      <c r="G122788">
        <v>48.94</v>
      </c>
      <c r="H122788">
        <v>42.16</v>
      </c>
      <c r="I122788">
        <v>22043100</v>
      </c>
    </row>
    <row r="122789" spans="1:9" x14ac:dyDescent="0.25">
      <c r="A122789" s="1" t="s">
        <v>122894</v>
      </c>
      <c r="B122789" s="1" t="s">
        <v>122230</v>
      </c>
      <c r="C122789" s="2">
        <v>44699</v>
      </c>
      <c r="D122789">
        <v>48.95</v>
      </c>
      <c r="E122789">
        <v>49.46</v>
      </c>
      <c r="F122789">
        <v>48.63</v>
      </c>
      <c r="G122789">
        <v>48.89</v>
      </c>
      <c r="H122789">
        <v>42.12</v>
      </c>
      <c r="I122789">
        <v>22365100</v>
      </c>
    </row>
    <row r="122790" spans="1:9" x14ac:dyDescent="0.25">
      <c r="A122790" s="1" t="s">
        <v>122895</v>
      </c>
      <c r="B122790" s="1" t="s">
        <v>122230</v>
      </c>
      <c r="C122790" s="2">
        <v>44700</v>
      </c>
      <c r="D122790">
        <v>48.46</v>
      </c>
      <c r="E122790">
        <v>49.18</v>
      </c>
      <c r="F122790">
        <v>48.13</v>
      </c>
      <c r="G122790">
        <v>49.1</v>
      </c>
      <c r="H122790">
        <v>42.3</v>
      </c>
      <c r="I122790">
        <v>23186400</v>
      </c>
    </row>
    <row r="122791" spans="1:9" x14ac:dyDescent="0.25">
      <c r="A122791" s="1" t="s">
        <v>122896</v>
      </c>
      <c r="B122791" s="1" t="s">
        <v>122230</v>
      </c>
      <c r="C122791" s="2">
        <v>44701</v>
      </c>
      <c r="D122791">
        <v>49.04</v>
      </c>
      <c r="E122791">
        <v>49.6</v>
      </c>
      <c r="F122791">
        <v>48.92</v>
      </c>
      <c r="G122791">
        <v>49.53</v>
      </c>
      <c r="H122791">
        <v>42.67</v>
      </c>
      <c r="I122791">
        <v>24181800</v>
      </c>
    </row>
    <row r="122792" spans="1:9" x14ac:dyDescent="0.25">
      <c r="A122792" s="1" t="s">
        <v>122897</v>
      </c>
      <c r="B122792" s="1" t="s">
        <v>122230</v>
      </c>
      <c r="C122792" s="2">
        <v>44704</v>
      </c>
      <c r="D122792">
        <v>49.79</v>
      </c>
      <c r="E122792">
        <v>50.27</v>
      </c>
      <c r="F122792">
        <v>49.5</v>
      </c>
      <c r="G122792">
        <v>49.67</v>
      </c>
      <c r="H122792">
        <v>42.79</v>
      </c>
      <c r="I122792">
        <v>16761800</v>
      </c>
    </row>
    <row r="122793" spans="1:9" x14ac:dyDescent="0.25">
      <c r="A122793" s="1" t="s">
        <v>122898</v>
      </c>
      <c r="B122793" s="1" t="s">
        <v>122230</v>
      </c>
      <c r="C122793" s="2">
        <v>44705</v>
      </c>
      <c r="D122793">
        <v>49.69</v>
      </c>
      <c r="E122793">
        <v>50.82</v>
      </c>
      <c r="F122793">
        <v>48.86</v>
      </c>
      <c r="G122793">
        <v>50.68</v>
      </c>
      <c r="H122793">
        <v>43.66</v>
      </c>
      <c r="I122793">
        <v>25414700</v>
      </c>
    </row>
    <row r="122794" spans="1:9" x14ac:dyDescent="0.25">
      <c r="A122794" s="1" t="s">
        <v>122899</v>
      </c>
      <c r="B122794" s="1" t="s">
        <v>122230</v>
      </c>
      <c r="C122794" s="2">
        <v>44706</v>
      </c>
      <c r="D122794">
        <v>50.5</v>
      </c>
      <c r="E122794">
        <v>51.27</v>
      </c>
      <c r="F122794">
        <v>50.39</v>
      </c>
      <c r="G122794">
        <v>51.24</v>
      </c>
      <c r="H122794">
        <v>44.14</v>
      </c>
      <c r="I122794">
        <v>19831500</v>
      </c>
    </row>
    <row r="122795" spans="1:9" x14ac:dyDescent="0.25">
      <c r="A122795" s="1" t="s">
        <v>122900</v>
      </c>
      <c r="B122795" s="1" t="s">
        <v>122230</v>
      </c>
      <c r="C122795" s="2">
        <v>44707</v>
      </c>
      <c r="D122795">
        <v>51.31</v>
      </c>
      <c r="E122795">
        <v>51.61</v>
      </c>
      <c r="F122795">
        <v>50.91</v>
      </c>
      <c r="G122795">
        <v>50.99</v>
      </c>
      <c r="H122795">
        <v>43.93</v>
      </c>
      <c r="I122795">
        <v>15500400</v>
      </c>
    </row>
    <row r="122796" spans="1:9" x14ac:dyDescent="0.25">
      <c r="A122796" s="1" t="s">
        <v>122901</v>
      </c>
      <c r="B122796" s="1" t="s">
        <v>122230</v>
      </c>
      <c r="C122796" s="2">
        <v>44708</v>
      </c>
      <c r="D122796">
        <v>50.75</v>
      </c>
      <c r="E122796">
        <v>51.43</v>
      </c>
      <c r="F122796">
        <v>50.53</v>
      </c>
      <c r="G122796">
        <v>51.4</v>
      </c>
      <c r="H122796">
        <v>44.28</v>
      </c>
      <c r="I122796">
        <v>13347300</v>
      </c>
    </row>
    <row r="122797" spans="1:9" x14ac:dyDescent="0.25">
      <c r="A122797" s="1" t="s">
        <v>122902</v>
      </c>
      <c r="B122797" s="1" t="s">
        <v>122230</v>
      </c>
      <c r="C122797" s="2">
        <v>44712</v>
      </c>
      <c r="D122797">
        <v>51.26</v>
      </c>
      <c r="E122797">
        <v>51.56</v>
      </c>
      <c r="F122797">
        <v>50.85</v>
      </c>
      <c r="G122797">
        <v>51.29</v>
      </c>
      <c r="H122797">
        <v>44.18</v>
      </c>
      <c r="I122797">
        <v>25016600</v>
      </c>
    </row>
    <row r="122798" spans="1:9" x14ac:dyDescent="0.25">
      <c r="A122798" s="1" t="s">
        <v>122903</v>
      </c>
      <c r="B122798" s="1" t="s">
        <v>122230</v>
      </c>
      <c r="C122798" s="2">
        <v>44713</v>
      </c>
      <c r="D122798">
        <v>51.44</v>
      </c>
      <c r="E122798">
        <v>51.63</v>
      </c>
      <c r="F122798">
        <v>51.05</v>
      </c>
      <c r="G122798">
        <v>51.4</v>
      </c>
      <c r="H122798">
        <v>44.28</v>
      </c>
      <c r="I122798">
        <v>15358100</v>
      </c>
    </row>
    <row r="122799" spans="1:9" x14ac:dyDescent="0.25">
      <c r="A122799" s="1" t="s">
        <v>122904</v>
      </c>
      <c r="B122799" s="1" t="s">
        <v>122230</v>
      </c>
      <c r="C122799" s="2">
        <v>44714</v>
      </c>
      <c r="D122799">
        <v>51.55</v>
      </c>
      <c r="E122799">
        <v>51.59</v>
      </c>
      <c r="F122799">
        <v>50.39</v>
      </c>
      <c r="G122799">
        <v>51.29</v>
      </c>
      <c r="H122799">
        <v>44.18</v>
      </c>
      <c r="I122799">
        <v>13527800</v>
      </c>
    </row>
    <row r="122800" spans="1:9" x14ac:dyDescent="0.25">
      <c r="A122800" s="1" t="s">
        <v>122905</v>
      </c>
      <c r="B122800" s="1" t="s">
        <v>122230</v>
      </c>
      <c r="C122800" s="2">
        <v>44715</v>
      </c>
      <c r="D122800">
        <v>50.94</v>
      </c>
      <c r="E122800">
        <v>51.25</v>
      </c>
      <c r="F122800">
        <v>50.69</v>
      </c>
      <c r="G122800">
        <v>50.81</v>
      </c>
      <c r="H122800">
        <v>43.77</v>
      </c>
      <c r="I122800">
        <v>10819800</v>
      </c>
    </row>
    <row r="122801" spans="1:9" x14ac:dyDescent="0.25">
      <c r="A122801" s="1" t="s">
        <v>122906</v>
      </c>
      <c r="B122801" s="1" t="s">
        <v>122230</v>
      </c>
      <c r="C122801" s="2">
        <v>44718</v>
      </c>
      <c r="D122801">
        <v>50.93</v>
      </c>
      <c r="E122801">
        <v>51.35</v>
      </c>
      <c r="F122801">
        <v>50.72</v>
      </c>
      <c r="G122801">
        <v>51.24</v>
      </c>
      <c r="H122801">
        <v>44.14</v>
      </c>
      <c r="I122801">
        <v>12898100</v>
      </c>
    </row>
    <row r="122802" spans="1:9" x14ac:dyDescent="0.25">
      <c r="A122802" s="1" t="s">
        <v>122907</v>
      </c>
      <c r="B122802" s="1" t="s">
        <v>122230</v>
      </c>
      <c r="C122802" s="2">
        <v>44719</v>
      </c>
      <c r="D122802">
        <v>51.15</v>
      </c>
      <c r="E122802">
        <v>51.7</v>
      </c>
      <c r="F122802">
        <v>50.93</v>
      </c>
      <c r="G122802">
        <v>51.65</v>
      </c>
      <c r="H122802">
        <v>44.5</v>
      </c>
      <c r="I122802">
        <v>15383000</v>
      </c>
    </row>
    <row r="122803" spans="1:9" x14ac:dyDescent="0.25">
      <c r="A122803" s="1" t="s">
        <v>122908</v>
      </c>
      <c r="B122803" s="1" t="s">
        <v>122230</v>
      </c>
      <c r="C122803" s="2">
        <v>44720</v>
      </c>
      <c r="D122803">
        <v>51.73</v>
      </c>
      <c r="E122803">
        <v>51.96</v>
      </c>
      <c r="F122803">
        <v>51.44</v>
      </c>
      <c r="G122803">
        <v>51.55</v>
      </c>
      <c r="H122803">
        <v>44.41</v>
      </c>
      <c r="I122803">
        <v>13249700</v>
      </c>
    </row>
    <row r="122804" spans="1:9" x14ac:dyDescent="0.25">
      <c r="A122804" s="1" t="s">
        <v>122909</v>
      </c>
      <c r="B122804" s="1" t="s">
        <v>122230</v>
      </c>
      <c r="C122804" s="2">
        <v>44721</v>
      </c>
      <c r="D122804">
        <v>51.62</v>
      </c>
      <c r="E122804">
        <v>51.77</v>
      </c>
      <c r="F122804">
        <v>50.92</v>
      </c>
      <c r="G122804">
        <v>50.94</v>
      </c>
      <c r="H122804">
        <v>43.88</v>
      </c>
      <c r="I122804">
        <v>12078400</v>
      </c>
    </row>
    <row r="122805" spans="1:9" x14ac:dyDescent="0.25">
      <c r="A122805" s="1" t="s">
        <v>122910</v>
      </c>
      <c r="B122805" s="1" t="s">
        <v>122230</v>
      </c>
      <c r="C122805" s="2">
        <v>44722</v>
      </c>
      <c r="D122805">
        <v>50.65</v>
      </c>
      <c r="E122805">
        <v>51.4</v>
      </c>
      <c r="F122805">
        <v>50.47</v>
      </c>
      <c r="G122805">
        <v>50.82</v>
      </c>
      <c r="H122805">
        <v>43.78</v>
      </c>
      <c r="I122805">
        <v>19868500</v>
      </c>
    </row>
    <row r="122806" spans="1:9" x14ac:dyDescent="0.25">
      <c r="A122806" s="1" t="s">
        <v>122911</v>
      </c>
      <c r="B122806" s="1" t="s">
        <v>122230</v>
      </c>
      <c r="C122806" s="2">
        <v>44725</v>
      </c>
      <c r="D122806">
        <v>50.62</v>
      </c>
      <c r="E122806">
        <v>50.79</v>
      </c>
      <c r="F122806">
        <v>49.4</v>
      </c>
      <c r="G122806">
        <v>49.59</v>
      </c>
      <c r="H122806">
        <v>42.72</v>
      </c>
      <c r="I122806">
        <v>23762500</v>
      </c>
    </row>
    <row r="122807" spans="1:9" x14ac:dyDescent="0.25">
      <c r="A122807" s="1" t="s">
        <v>122912</v>
      </c>
      <c r="B122807" s="1" t="s">
        <v>122230</v>
      </c>
      <c r="C122807" s="2">
        <v>44726</v>
      </c>
      <c r="D122807">
        <v>49.59</v>
      </c>
      <c r="E122807">
        <v>49.84</v>
      </c>
      <c r="F122807">
        <v>48.9</v>
      </c>
      <c r="G122807">
        <v>49.16</v>
      </c>
      <c r="H122807">
        <v>42.35</v>
      </c>
      <c r="I122807">
        <v>20278700</v>
      </c>
    </row>
    <row r="122808" spans="1:9" x14ac:dyDescent="0.25">
      <c r="A122808" s="1" t="s">
        <v>122913</v>
      </c>
      <c r="B122808" s="1" t="s">
        <v>122230</v>
      </c>
      <c r="C122808" s="2">
        <v>44727</v>
      </c>
      <c r="D122808">
        <v>49.23</v>
      </c>
      <c r="E122808">
        <v>49.83</v>
      </c>
      <c r="F122808">
        <v>48.6</v>
      </c>
      <c r="G122808">
        <v>49.15</v>
      </c>
      <c r="H122808">
        <v>42.34</v>
      </c>
      <c r="I122808">
        <v>22005600</v>
      </c>
    </row>
    <row r="122809" spans="1:9" x14ac:dyDescent="0.25">
      <c r="A122809" s="1" t="s">
        <v>122914</v>
      </c>
      <c r="B122809" s="1" t="s">
        <v>122230</v>
      </c>
      <c r="C122809" s="2">
        <v>44728</v>
      </c>
      <c r="D122809">
        <v>48.52</v>
      </c>
      <c r="E122809">
        <v>48.97</v>
      </c>
      <c r="F122809">
        <v>48.01</v>
      </c>
      <c r="G122809">
        <v>48.84</v>
      </c>
      <c r="H122809">
        <v>42.07</v>
      </c>
      <c r="I122809">
        <v>22029300</v>
      </c>
    </row>
    <row r="122810" spans="1:9" x14ac:dyDescent="0.25">
      <c r="A122810" s="1" t="s">
        <v>122915</v>
      </c>
      <c r="B122810" s="1" t="s">
        <v>122230</v>
      </c>
      <c r="C122810" s="2">
        <v>44729</v>
      </c>
      <c r="D122810">
        <v>48.61</v>
      </c>
      <c r="E122810">
        <v>49.49</v>
      </c>
      <c r="F122810">
        <v>48.53</v>
      </c>
      <c r="G122810">
        <v>49.03</v>
      </c>
      <c r="H122810">
        <v>42.24</v>
      </c>
      <c r="I122810">
        <v>36469500</v>
      </c>
    </row>
    <row r="122811" spans="1:9" x14ac:dyDescent="0.25">
      <c r="A122811" s="1" t="s">
        <v>122916</v>
      </c>
      <c r="B122811" s="1" t="s">
        <v>122230</v>
      </c>
      <c r="C122811" s="2">
        <v>44733</v>
      </c>
      <c r="D122811">
        <v>49.31</v>
      </c>
      <c r="E122811">
        <v>50.91</v>
      </c>
      <c r="F122811">
        <v>49.22</v>
      </c>
      <c r="G122811">
        <v>50.65</v>
      </c>
      <c r="H122811">
        <v>43.63</v>
      </c>
      <c r="I122811">
        <v>34258500</v>
      </c>
    </row>
    <row r="122812" spans="1:9" x14ac:dyDescent="0.25">
      <c r="A122812" s="1" t="s">
        <v>122917</v>
      </c>
      <c r="B122812" s="1" t="s">
        <v>122230</v>
      </c>
      <c r="C122812" s="2">
        <v>44734</v>
      </c>
      <c r="D122812">
        <v>50.26</v>
      </c>
      <c r="E122812">
        <v>51.17</v>
      </c>
      <c r="F122812">
        <v>50.21</v>
      </c>
      <c r="G122812">
        <v>50.79</v>
      </c>
      <c r="H122812">
        <v>43.75</v>
      </c>
      <c r="I122812">
        <v>23650600</v>
      </c>
    </row>
    <row r="122813" spans="1:9" x14ac:dyDescent="0.25">
      <c r="A122813" s="1" t="s">
        <v>122918</v>
      </c>
      <c r="B122813" s="1" t="s">
        <v>122230</v>
      </c>
      <c r="C122813" s="2">
        <v>44735</v>
      </c>
      <c r="D122813">
        <v>51.03</v>
      </c>
      <c r="E122813">
        <v>52.18</v>
      </c>
      <c r="F122813">
        <v>51.03</v>
      </c>
      <c r="G122813">
        <v>52.09</v>
      </c>
      <c r="H122813">
        <v>44.87</v>
      </c>
      <c r="I122813">
        <v>21736400</v>
      </c>
    </row>
    <row r="122814" spans="1:9" x14ac:dyDescent="0.25">
      <c r="A122814" s="1" t="s">
        <v>122919</v>
      </c>
      <c r="B122814" s="1" t="s">
        <v>122230</v>
      </c>
      <c r="C122814" s="2">
        <v>44736</v>
      </c>
      <c r="D122814">
        <v>52.03</v>
      </c>
      <c r="E122814">
        <v>52.15</v>
      </c>
      <c r="F122814">
        <v>50.57</v>
      </c>
      <c r="G122814">
        <v>50.96</v>
      </c>
      <c r="H122814">
        <v>43.9</v>
      </c>
      <c r="I122814">
        <v>28490700</v>
      </c>
    </row>
    <row r="122815" spans="1:9" x14ac:dyDescent="0.25">
      <c r="A122815" s="1" t="s">
        <v>122920</v>
      </c>
      <c r="B122815" s="1" t="s">
        <v>122230</v>
      </c>
      <c r="C122815" s="2">
        <v>44739</v>
      </c>
      <c r="D122815">
        <v>51.29</v>
      </c>
      <c r="E122815">
        <v>51.49</v>
      </c>
      <c r="F122815">
        <v>50.65</v>
      </c>
      <c r="G122815">
        <v>50.96</v>
      </c>
      <c r="H122815">
        <v>43.9</v>
      </c>
      <c r="I122815">
        <v>16974900</v>
      </c>
    </row>
    <row r="122816" spans="1:9" x14ac:dyDescent="0.25">
      <c r="A122816" s="1" t="s">
        <v>122921</v>
      </c>
      <c r="B122816" s="1" t="s">
        <v>122230</v>
      </c>
      <c r="C122816" s="2">
        <v>44740</v>
      </c>
      <c r="D122816">
        <v>51.07</v>
      </c>
      <c r="E122816">
        <v>51.3</v>
      </c>
      <c r="F122816">
        <v>50.43</v>
      </c>
      <c r="G122816">
        <v>50.46</v>
      </c>
      <c r="H122816">
        <v>43.47</v>
      </c>
      <c r="I122816">
        <v>16615700</v>
      </c>
    </row>
    <row r="122817" spans="1:9" x14ac:dyDescent="0.25">
      <c r="A122817" s="1" t="s">
        <v>122922</v>
      </c>
      <c r="B122817" s="1" t="s">
        <v>122230</v>
      </c>
      <c r="C122817" s="2">
        <v>44741</v>
      </c>
      <c r="D122817">
        <v>50.48</v>
      </c>
      <c r="E122817">
        <v>51</v>
      </c>
      <c r="F122817">
        <v>50.32</v>
      </c>
      <c r="G122817">
        <v>50.94</v>
      </c>
      <c r="H122817">
        <v>43.88</v>
      </c>
      <c r="I122817">
        <v>13901400</v>
      </c>
    </row>
    <row r="122818" spans="1:9" x14ac:dyDescent="0.25">
      <c r="A122818" s="1" t="s">
        <v>122923</v>
      </c>
      <c r="B122818" s="1" t="s">
        <v>122230</v>
      </c>
      <c r="C122818" s="2">
        <v>44742</v>
      </c>
      <c r="D122818">
        <v>50.67</v>
      </c>
      <c r="E122818">
        <v>51.22</v>
      </c>
      <c r="F122818">
        <v>50.46</v>
      </c>
      <c r="G122818">
        <v>50.75</v>
      </c>
      <c r="H122818">
        <v>43.72</v>
      </c>
      <c r="I122818">
        <v>18880500</v>
      </c>
    </row>
    <row r="122819" spans="1:9" x14ac:dyDescent="0.25">
      <c r="A122819" s="1" t="s">
        <v>122924</v>
      </c>
      <c r="B122819" s="1" t="s">
        <v>122230</v>
      </c>
      <c r="C122819" s="2">
        <v>44743</v>
      </c>
      <c r="D122819">
        <v>50.96</v>
      </c>
      <c r="E122819">
        <v>51.77</v>
      </c>
      <c r="F122819">
        <v>50.58</v>
      </c>
      <c r="G122819">
        <v>51.64</v>
      </c>
      <c r="H122819">
        <v>44.49</v>
      </c>
      <c r="I122819">
        <v>14189300</v>
      </c>
    </row>
    <row r="122820" spans="1:9" x14ac:dyDescent="0.25">
      <c r="A122820" s="1" t="s">
        <v>122925</v>
      </c>
      <c r="B122820" s="1" t="s">
        <v>122230</v>
      </c>
      <c r="C122820" s="2">
        <v>44747</v>
      </c>
      <c r="D122820">
        <v>51.42</v>
      </c>
      <c r="E122820">
        <v>51.46</v>
      </c>
      <c r="F122820">
        <v>50.48</v>
      </c>
      <c r="G122820">
        <v>51.42</v>
      </c>
      <c r="H122820">
        <v>44.3</v>
      </c>
      <c r="I122820">
        <v>19675600</v>
      </c>
    </row>
    <row r="122821" spans="1:9" x14ac:dyDescent="0.25">
      <c r="A122821" s="1" t="s">
        <v>122926</v>
      </c>
      <c r="B122821" s="1" t="s">
        <v>122230</v>
      </c>
      <c r="C122821" s="2">
        <v>44748</v>
      </c>
      <c r="D122821">
        <v>51.42</v>
      </c>
      <c r="E122821">
        <v>51.89</v>
      </c>
      <c r="F122821">
        <v>51.13</v>
      </c>
      <c r="G122821">
        <v>51.51</v>
      </c>
      <c r="H122821">
        <v>44.37</v>
      </c>
      <c r="I122821">
        <v>14938900</v>
      </c>
    </row>
    <row r="122822" spans="1:9" x14ac:dyDescent="0.25">
      <c r="A122822" s="1" t="s">
        <v>122927</v>
      </c>
      <c r="B122822" s="1" t="s">
        <v>122230</v>
      </c>
      <c r="C122822" s="2">
        <v>44749</v>
      </c>
      <c r="D122822">
        <v>50.96</v>
      </c>
      <c r="E122822">
        <v>51.06</v>
      </c>
      <c r="F122822">
        <v>50.36</v>
      </c>
      <c r="G122822">
        <v>50.71</v>
      </c>
      <c r="H122822">
        <v>44.23</v>
      </c>
      <c r="I122822">
        <v>13617100</v>
      </c>
    </row>
    <row r="122823" spans="1:9" x14ac:dyDescent="0.25">
      <c r="A122823" s="1" t="s">
        <v>122928</v>
      </c>
      <c r="B122823" s="1" t="s">
        <v>122230</v>
      </c>
      <c r="C122823" s="2">
        <v>44750</v>
      </c>
      <c r="D122823">
        <v>50.52</v>
      </c>
      <c r="E122823">
        <v>50.92</v>
      </c>
      <c r="F122823">
        <v>50.41</v>
      </c>
      <c r="G122823">
        <v>50.49</v>
      </c>
      <c r="H122823">
        <v>44.04</v>
      </c>
      <c r="I122823">
        <v>13959200</v>
      </c>
    </row>
    <row r="122824" spans="1:9" x14ac:dyDescent="0.25">
      <c r="A122824" s="1" t="s">
        <v>122929</v>
      </c>
      <c r="B122824" s="1" t="s">
        <v>122230</v>
      </c>
      <c r="C122824" s="2">
        <v>44753</v>
      </c>
      <c r="D122824">
        <v>50.37</v>
      </c>
      <c r="E122824">
        <v>50.74</v>
      </c>
      <c r="F122824">
        <v>50.26</v>
      </c>
      <c r="G122824">
        <v>50.5</v>
      </c>
      <c r="H122824">
        <v>44.05</v>
      </c>
      <c r="I122824">
        <v>12259000</v>
      </c>
    </row>
    <row r="122825" spans="1:9" x14ac:dyDescent="0.25">
      <c r="A122825" s="1" t="s">
        <v>122930</v>
      </c>
      <c r="B122825" s="1" t="s">
        <v>122230</v>
      </c>
      <c r="C122825" s="2">
        <v>44754</v>
      </c>
      <c r="D122825">
        <v>50.65</v>
      </c>
      <c r="E122825">
        <v>51.36</v>
      </c>
      <c r="F122825">
        <v>50.28</v>
      </c>
      <c r="G122825">
        <v>50.78</v>
      </c>
      <c r="H122825">
        <v>44.3</v>
      </c>
      <c r="I122825">
        <v>20528700</v>
      </c>
    </row>
    <row r="122826" spans="1:9" x14ac:dyDescent="0.25">
      <c r="A122826" s="1" t="s">
        <v>122931</v>
      </c>
      <c r="B122826" s="1" t="s">
        <v>122230</v>
      </c>
      <c r="C122826" s="2">
        <v>44755</v>
      </c>
      <c r="D122826">
        <v>50.44</v>
      </c>
      <c r="E122826">
        <v>51.09</v>
      </c>
      <c r="F122826">
        <v>50.2</v>
      </c>
      <c r="G122826">
        <v>50.51</v>
      </c>
      <c r="H122826">
        <v>44.06</v>
      </c>
      <c r="I122826">
        <v>13362500</v>
      </c>
    </row>
    <row r="122827" spans="1:9" x14ac:dyDescent="0.25">
      <c r="A122827" s="1" t="s">
        <v>122932</v>
      </c>
      <c r="B122827" s="1" t="s">
        <v>122230</v>
      </c>
      <c r="C122827" s="2">
        <v>44756</v>
      </c>
      <c r="D122827">
        <v>49.92</v>
      </c>
      <c r="E122827">
        <v>50.56</v>
      </c>
      <c r="F122827">
        <v>49.73</v>
      </c>
      <c r="G122827">
        <v>50.49</v>
      </c>
      <c r="H122827">
        <v>44.04</v>
      </c>
      <c r="I122827">
        <v>10271700</v>
      </c>
    </row>
    <row r="122828" spans="1:9" x14ac:dyDescent="0.25">
      <c r="A122828" s="1" t="s">
        <v>122933</v>
      </c>
      <c r="B122828" s="1" t="s">
        <v>122230</v>
      </c>
      <c r="C122828" s="2">
        <v>44757</v>
      </c>
      <c r="D122828">
        <v>51</v>
      </c>
      <c r="E122828">
        <v>51.04</v>
      </c>
      <c r="F122828">
        <v>50.35</v>
      </c>
      <c r="G122828">
        <v>51.02</v>
      </c>
      <c r="H122828">
        <v>44.51</v>
      </c>
      <c r="I122828">
        <v>13021300</v>
      </c>
    </row>
    <row r="122829" spans="1:9" x14ac:dyDescent="0.25">
      <c r="A122829" s="1" t="s">
        <v>122934</v>
      </c>
      <c r="B122829" s="1" t="s">
        <v>122230</v>
      </c>
      <c r="C122829" s="2">
        <v>44760</v>
      </c>
      <c r="D122829">
        <v>51.06</v>
      </c>
      <c r="E122829">
        <v>51.17</v>
      </c>
      <c r="F122829">
        <v>50.17</v>
      </c>
      <c r="G122829">
        <v>50.28</v>
      </c>
      <c r="H122829">
        <v>43.86</v>
      </c>
      <c r="I122829">
        <v>16173100</v>
      </c>
    </row>
    <row r="122830" spans="1:9" x14ac:dyDescent="0.25">
      <c r="A122830" s="1" t="s">
        <v>122935</v>
      </c>
      <c r="B122830" s="1" t="s">
        <v>122230</v>
      </c>
      <c r="C122830" s="2">
        <v>44761</v>
      </c>
      <c r="D122830">
        <v>50.48</v>
      </c>
      <c r="E122830">
        <v>50.56</v>
      </c>
      <c r="F122830">
        <v>50.24</v>
      </c>
      <c r="G122830">
        <v>50.45</v>
      </c>
      <c r="H122830">
        <v>44.01</v>
      </c>
      <c r="I122830">
        <v>14638500</v>
      </c>
    </row>
    <row r="122831" spans="1:9" x14ac:dyDescent="0.25">
      <c r="A122831" s="1" t="s">
        <v>122936</v>
      </c>
      <c r="B122831" s="1" t="s">
        <v>122230</v>
      </c>
      <c r="C122831" s="2">
        <v>44762</v>
      </c>
      <c r="D122831">
        <v>50.47</v>
      </c>
      <c r="E122831">
        <v>50.55</v>
      </c>
      <c r="F122831">
        <v>49.01</v>
      </c>
      <c r="G122831">
        <v>49.07</v>
      </c>
      <c r="H122831">
        <v>42.8</v>
      </c>
      <c r="I122831">
        <v>29611400</v>
      </c>
    </row>
    <row r="122832" spans="1:9" x14ac:dyDescent="0.25">
      <c r="A122832" s="1" t="s">
        <v>122937</v>
      </c>
      <c r="B122832" s="1" t="s">
        <v>122230</v>
      </c>
      <c r="C122832" s="2">
        <v>44763</v>
      </c>
      <c r="D122832">
        <v>47.63</v>
      </c>
      <c r="E122832">
        <v>47.88</v>
      </c>
      <c r="F122832">
        <v>46.68</v>
      </c>
      <c r="G122832">
        <v>47.66</v>
      </c>
      <c r="H122832">
        <v>41.57</v>
      </c>
      <c r="I122832">
        <v>32321000</v>
      </c>
    </row>
    <row r="122833" spans="1:9" x14ac:dyDescent="0.25">
      <c r="A122833" s="1" t="s">
        <v>122938</v>
      </c>
      <c r="B122833" s="1" t="s">
        <v>122230</v>
      </c>
      <c r="C122833" s="2">
        <v>44764</v>
      </c>
      <c r="D122833">
        <v>45.95</v>
      </c>
      <c r="E122833">
        <v>46.18</v>
      </c>
      <c r="F122833">
        <v>43.77</v>
      </c>
      <c r="G122833">
        <v>44.45</v>
      </c>
      <c r="H122833">
        <v>38.770000000000003</v>
      </c>
      <c r="I122833">
        <v>58265000</v>
      </c>
    </row>
    <row r="122834" spans="1:9" x14ac:dyDescent="0.25">
      <c r="A122834" s="1" t="s">
        <v>122939</v>
      </c>
      <c r="B122834" s="1" t="s">
        <v>122230</v>
      </c>
      <c r="C122834" s="2">
        <v>44767</v>
      </c>
      <c r="D122834">
        <v>44.38</v>
      </c>
      <c r="E122834">
        <v>44.8</v>
      </c>
      <c r="F122834">
        <v>44.05</v>
      </c>
      <c r="G122834">
        <v>44.76</v>
      </c>
      <c r="H122834">
        <v>39.04</v>
      </c>
      <c r="I122834">
        <v>27180700</v>
      </c>
    </row>
    <row r="122835" spans="1:9" x14ac:dyDescent="0.25">
      <c r="A122835" s="1" t="s">
        <v>122940</v>
      </c>
      <c r="B122835" s="1" t="s">
        <v>122230</v>
      </c>
      <c r="C122835" s="2">
        <v>44768</v>
      </c>
      <c r="D122835">
        <v>44.5</v>
      </c>
      <c r="E122835">
        <v>45.17</v>
      </c>
      <c r="F122835">
        <v>44.27</v>
      </c>
      <c r="G122835">
        <v>44.92</v>
      </c>
      <c r="H122835">
        <v>39.18</v>
      </c>
      <c r="I122835">
        <v>20571800</v>
      </c>
    </row>
    <row r="122836" spans="1:9" x14ac:dyDescent="0.25">
      <c r="A122836" s="1" t="s">
        <v>122941</v>
      </c>
      <c r="B122836" s="1" t="s">
        <v>122230</v>
      </c>
      <c r="C122836" s="2">
        <v>44769</v>
      </c>
      <c r="D122836">
        <v>44.81</v>
      </c>
      <c r="E122836">
        <v>45.09</v>
      </c>
      <c r="F122836">
        <v>44.45</v>
      </c>
      <c r="G122836">
        <v>44.91</v>
      </c>
      <c r="H122836">
        <v>39.18</v>
      </c>
      <c r="I122836">
        <v>21560500</v>
      </c>
    </row>
    <row r="122837" spans="1:9" x14ac:dyDescent="0.25">
      <c r="A122837" s="1" t="s">
        <v>122942</v>
      </c>
      <c r="B122837" s="1" t="s">
        <v>122230</v>
      </c>
      <c r="C122837" s="2">
        <v>44770</v>
      </c>
      <c r="D122837">
        <v>44.84</v>
      </c>
      <c r="E122837">
        <v>45.72</v>
      </c>
      <c r="F122837">
        <v>44.75</v>
      </c>
      <c r="G122837">
        <v>45.55</v>
      </c>
      <c r="H122837">
        <v>39.729999999999997</v>
      </c>
      <c r="I122837">
        <v>22051900</v>
      </c>
    </row>
    <row r="122838" spans="1:9" x14ac:dyDescent="0.25">
      <c r="A122838" s="1" t="s">
        <v>122943</v>
      </c>
      <c r="B122838" s="1" t="s">
        <v>122230</v>
      </c>
      <c r="C122838" s="2">
        <v>44771</v>
      </c>
      <c r="D122838">
        <v>45.71</v>
      </c>
      <c r="E122838">
        <v>46.5</v>
      </c>
      <c r="F122838">
        <v>45.58</v>
      </c>
      <c r="G122838">
        <v>46.19</v>
      </c>
      <c r="H122838">
        <v>40.29</v>
      </c>
      <c r="I122838">
        <v>23129800</v>
      </c>
    </row>
    <row r="122839" spans="1:9" x14ac:dyDescent="0.25">
      <c r="A122839" s="1" t="s">
        <v>122944</v>
      </c>
      <c r="B122839" s="1" t="s">
        <v>122230</v>
      </c>
      <c r="C122839" s="2">
        <v>44774</v>
      </c>
      <c r="D122839">
        <v>46.29</v>
      </c>
      <c r="E122839">
        <v>46.5</v>
      </c>
      <c r="F122839">
        <v>45.92</v>
      </c>
      <c r="G122839">
        <v>46.26</v>
      </c>
      <c r="H122839">
        <v>40.35</v>
      </c>
      <c r="I122839">
        <v>18612100</v>
      </c>
    </row>
    <row r="122840" spans="1:9" x14ac:dyDescent="0.25">
      <c r="A122840" s="1" t="s">
        <v>122945</v>
      </c>
      <c r="B122840" s="1" t="s">
        <v>122230</v>
      </c>
      <c r="C122840" s="2">
        <v>44775</v>
      </c>
      <c r="D122840">
        <v>46.25</v>
      </c>
      <c r="E122840">
        <v>46.43</v>
      </c>
      <c r="F122840">
        <v>45.31</v>
      </c>
      <c r="G122840">
        <v>45.34</v>
      </c>
      <c r="H122840">
        <v>39.549999999999997</v>
      </c>
      <c r="I122840">
        <v>18710300</v>
      </c>
    </row>
    <row r="122841" spans="1:9" x14ac:dyDescent="0.25">
      <c r="A122841" s="1" t="s">
        <v>122946</v>
      </c>
      <c r="B122841" s="1" t="s">
        <v>122230</v>
      </c>
      <c r="C122841" s="2">
        <v>44776</v>
      </c>
      <c r="D122841">
        <v>45.46</v>
      </c>
      <c r="E122841">
        <v>45.61</v>
      </c>
      <c r="F122841">
        <v>45.18</v>
      </c>
      <c r="G122841">
        <v>45.33</v>
      </c>
      <c r="H122841">
        <v>39.54</v>
      </c>
      <c r="I122841">
        <v>17314100</v>
      </c>
    </row>
    <row r="122842" spans="1:9" x14ac:dyDescent="0.25">
      <c r="A122842" s="1" t="s">
        <v>122947</v>
      </c>
      <c r="B122842" s="1" t="s">
        <v>122230</v>
      </c>
      <c r="C122842" s="2">
        <v>44777</v>
      </c>
      <c r="D122842">
        <v>45.22</v>
      </c>
      <c r="E122842">
        <v>45.22</v>
      </c>
      <c r="F122842">
        <v>44.36</v>
      </c>
      <c r="G122842">
        <v>44.43</v>
      </c>
      <c r="H122842">
        <v>38.76</v>
      </c>
      <c r="I122842">
        <v>29704300</v>
      </c>
    </row>
    <row r="122843" spans="1:9" x14ac:dyDescent="0.25">
      <c r="A122843" s="1" t="s">
        <v>122948</v>
      </c>
      <c r="B122843" s="1" t="s">
        <v>122230</v>
      </c>
      <c r="C122843" s="2">
        <v>44778</v>
      </c>
      <c r="D122843">
        <v>44.48</v>
      </c>
      <c r="E122843">
        <v>44.98</v>
      </c>
      <c r="F122843">
        <v>44.36</v>
      </c>
      <c r="G122843">
        <v>44.95</v>
      </c>
      <c r="H122843">
        <v>39.21</v>
      </c>
      <c r="I122843">
        <v>17297500</v>
      </c>
    </row>
    <row r="122844" spans="1:9" x14ac:dyDescent="0.25">
      <c r="A122844" s="1" t="s">
        <v>122949</v>
      </c>
      <c r="B122844" s="1" t="s">
        <v>122230</v>
      </c>
      <c r="C122844" s="2">
        <v>44781</v>
      </c>
      <c r="D122844">
        <v>44.95</v>
      </c>
      <c r="E122844">
        <v>45.01</v>
      </c>
      <c r="F122844">
        <v>44.35</v>
      </c>
      <c r="G122844">
        <v>44.54</v>
      </c>
      <c r="H122844">
        <v>38.85</v>
      </c>
      <c r="I122844">
        <v>20597000</v>
      </c>
    </row>
    <row r="122845" spans="1:9" x14ac:dyDescent="0.25">
      <c r="A122845" s="1" t="s">
        <v>122950</v>
      </c>
      <c r="B122845" s="1" t="s">
        <v>122230</v>
      </c>
      <c r="C122845" s="2">
        <v>44782</v>
      </c>
      <c r="D122845">
        <v>44.61</v>
      </c>
      <c r="E122845">
        <v>44.85</v>
      </c>
      <c r="F122845">
        <v>44.39</v>
      </c>
      <c r="G122845">
        <v>44.68</v>
      </c>
      <c r="H122845">
        <v>38.97</v>
      </c>
      <c r="I122845">
        <v>14554000</v>
      </c>
    </row>
    <row r="122846" spans="1:9" x14ac:dyDescent="0.25">
      <c r="A122846" s="1" t="s">
        <v>122951</v>
      </c>
      <c r="B122846" s="1" t="s">
        <v>122230</v>
      </c>
      <c r="C122846" s="2">
        <v>44783</v>
      </c>
      <c r="D122846">
        <v>45.01</v>
      </c>
      <c r="E122846">
        <v>45.06</v>
      </c>
      <c r="F122846">
        <v>44.65</v>
      </c>
      <c r="G122846">
        <v>44.84</v>
      </c>
      <c r="H122846">
        <v>39.11</v>
      </c>
      <c r="I122846">
        <v>16402700</v>
      </c>
    </row>
    <row r="122847" spans="1:9" x14ac:dyDescent="0.25">
      <c r="A122847" s="1" t="s">
        <v>122952</v>
      </c>
      <c r="B122847" s="1" t="s">
        <v>122230</v>
      </c>
      <c r="C122847" s="2">
        <v>44784</v>
      </c>
      <c r="D122847">
        <v>44.96</v>
      </c>
      <c r="E122847">
        <v>45.26</v>
      </c>
      <c r="F122847">
        <v>44.74</v>
      </c>
      <c r="G122847">
        <v>44.78</v>
      </c>
      <c r="H122847">
        <v>39.06</v>
      </c>
      <c r="I122847">
        <v>15407300</v>
      </c>
    </row>
    <row r="122848" spans="1:9" x14ac:dyDescent="0.25">
      <c r="A122848" s="1" t="s">
        <v>122953</v>
      </c>
      <c r="B122848" s="1" t="s">
        <v>122230</v>
      </c>
      <c r="C122848" s="2">
        <v>44785</v>
      </c>
      <c r="D122848">
        <v>44.95</v>
      </c>
      <c r="E122848">
        <v>45.26</v>
      </c>
      <c r="F122848">
        <v>44.81</v>
      </c>
      <c r="G122848">
        <v>45.15</v>
      </c>
      <c r="H122848">
        <v>39.380000000000003</v>
      </c>
      <c r="I122848">
        <v>15090900</v>
      </c>
    </row>
    <row r="122849" spans="1:9" x14ac:dyDescent="0.25">
      <c r="A122849" s="1" t="s">
        <v>122954</v>
      </c>
      <c r="B122849" s="1" t="s">
        <v>122230</v>
      </c>
      <c r="C122849" s="2">
        <v>44788</v>
      </c>
      <c r="D122849">
        <v>45.03</v>
      </c>
      <c r="E122849">
        <v>45.64</v>
      </c>
      <c r="F122849">
        <v>44.94</v>
      </c>
      <c r="G122849">
        <v>45.56</v>
      </c>
      <c r="H122849">
        <v>39.74</v>
      </c>
      <c r="I122849">
        <v>15713600</v>
      </c>
    </row>
    <row r="122850" spans="1:9" x14ac:dyDescent="0.25">
      <c r="A122850" s="1" t="s">
        <v>122955</v>
      </c>
      <c r="B122850" s="1" t="s">
        <v>122230</v>
      </c>
      <c r="C122850" s="2">
        <v>44789</v>
      </c>
      <c r="D122850">
        <v>45.5</v>
      </c>
      <c r="E122850">
        <v>46.05</v>
      </c>
      <c r="F122850">
        <v>45.38</v>
      </c>
      <c r="G122850">
        <v>45.8</v>
      </c>
      <c r="H122850">
        <v>39.950000000000003</v>
      </c>
      <c r="I122850">
        <v>14112800</v>
      </c>
    </row>
    <row r="122851" spans="1:9" x14ac:dyDescent="0.25">
      <c r="A122851" s="1" t="s">
        <v>122956</v>
      </c>
      <c r="B122851" s="1" t="s">
        <v>122230</v>
      </c>
      <c r="C122851" s="2">
        <v>44790</v>
      </c>
      <c r="D122851">
        <v>45.43</v>
      </c>
      <c r="E122851">
        <v>45.72</v>
      </c>
      <c r="F122851">
        <v>45.26</v>
      </c>
      <c r="G122851">
        <v>45.34</v>
      </c>
      <c r="H122851">
        <v>39.549999999999997</v>
      </c>
      <c r="I122851">
        <v>11294400</v>
      </c>
    </row>
    <row r="122852" spans="1:9" x14ac:dyDescent="0.25">
      <c r="A122852" s="1" t="s">
        <v>122957</v>
      </c>
      <c r="B122852" s="1" t="s">
        <v>122230</v>
      </c>
      <c r="C122852" s="2">
        <v>44791</v>
      </c>
      <c r="D122852">
        <v>44.42</v>
      </c>
      <c r="E122852">
        <v>44.53</v>
      </c>
      <c r="F122852">
        <v>43.91</v>
      </c>
      <c r="G122852">
        <v>44.19</v>
      </c>
      <c r="H122852">
        <v>38.549999999999997</v>
      </c>
      <c r="I122852">
        <v>25957400</v>
      </c>
    </row>
    <row r="122853" spans="1:9" x14ac:dyDescent="0.25">
      <c r="A122853" s="1" t="s">
        <v>122958</v>
      </c>
      <c r="B122853" s="1" t="s">
        <v>122230</v>
      </c>
      <c r="C122853" s="2">
        <v>44792</v>
      </c>
      <c r="D122853">
        <v>44.1</v>
      </c>
      <c r="E122853">
        <v>44.49</v>
      </c>
      <c r="F122853">
        <v>43.96</v>
      </c>
      <c r="G122853">
        <v>44.42</v>
      </c>
      <c r="H122853">
        <v>38.75</v>
      </c>
      <c r="I122853">
        <v>19485400</v>
      </c>
    </row>
    <row r="122854" spans="1:9" x14ac:dyDescent="0.25">
      <c r="A122854" s="1" t="s">
        <v>122959</v>
      </c>
      <c r="B122854" s="1" t="s">
        <v>122230</v>
      </c>
      <c r="C122854" s="2">
        <v>44795</v>
      </c>
      <c r="D122854">
        <v>44.4</v>
      </c>
      <c r="E122854">
        <v>44.47</v>
      </c>
      <c r="F122854">
        <v>44.09</v>
      </c>
      <c r="G122854">
        <v>44.17</v>
      </c>
      <c r="H122854">
        <v>38.53</v>
      </c>
      <c r="I122854">
        <v>15031400</v>
      </c>
    </row>
    <row r="122855" spans="1:9" x14ac:dyDescent="0.25">
      <c r="A122855" s="1" t="s">
        <v>122960</v>
      </c>
      <c r="B122855" s="1" t="s">
        <v>122230</v>
      </c>
      <c r="C122855" s="2">
        <v>44796</v>
      </c>
      <c r="D122855">
        <v>44</v>
      </c>
      <c r="E122855">
        <v>44.13</v>
      </c>
      <c r="F122855">
        <v>43.42</v>
      </c>
      <c r="G122855">
        <v>43.47</v>
      </c>
      <c r="H122855">
        <v>37.92</v>
      </c>
      <c r="I122855">
        <v>19014200</v>
      </c>
    </row>
    <row r="122856" spans="1:9" x14ac:dyDescent="0.25">
      <c r="A122856" s="1" t="s">
        <v>122961</v>
      </c>
      <c r="B122856" s="1" t="s">
        <v>122230</v>
      </c>
      <c r="C122856" s="2">
        <v>44797</v>
      </c>
      <c r="D122856">
        <v>43.55</v>
      </c>
      <c r="E122856">
        <v>43.63</v>
      </c>
      <c r="F122856">
        <v>43.22</v>
      </c>
      <c r="G122856">
        <v>43.55</v>
      </c>
      <c r="H122856">
        <v>37.99</v>
      </c>
      <c r="I122856">
        <v>17384400</v>
      </c>
    </row>
    <row r="122857" spans="1:9" x14ac:dyDescent="0.25">
      <c r="A122857" s="1" t="s">
        <v>122962</v>
      </c>
      <c r="B122857" s="1" t="s">
        <v>122230</v>
      </c>
      <c r="C122857" s="2">
        <v>44798</v>
      </c>
      <c r="D122857">
        <v>43.65</v>
      </c>
      <c r="E122857">
        <v>43.82</v>
      </c>
      <c r="F122857">
        <v>43.42</v>
      </c>
      <c r="G122857">
        <v>43.74</v>
      </c>
      <c r="H122857">
        <v>38.15</v>
      </c>
      <c r="I122857">
        <v>14327600</v>
      </c>
    </row>
    <row r="122858" spans="1:9" x14ac:dyDescent="0.25">
      <c r="A122858" s="1" t="s">
        <v>122963</v>
      </c>
      <c r="B122858" s="1" t="s">
        <v>122230</v>
      </c>
      <c r="C122858" s="2">
        <v>44799</v>
      </c>
      <c r="D122858">
        <v>43.59</v>
      </c>
      <c r="E122858">
        <v>43.7</v>
      </c>
      <c r="F122858">
        <v>43.24</v>
      </c>
      <c r="G122858">
        <v>43.25</v>
      </c>
      <c r="H122858">
        <v>37.729999999999997</v>
      </c>
      <c r="I122858">
        <v>16795700</v>
      </c>
    </row>
    <row r="122859" spans="1:9" x14ac:dyDescent="0.25">
      <c r="A122859" s="1" t="s">
        <v>122964</v>
      </c>
      <c r="B122859" s="1" t="s">
        <v>122230</v>
      </c>
      <c r="C122859" s="2">
        <v>44802</v>
      </c>
      <c r="D122859">
        <v>43.02</v>
      </c>
      <c r="E122859">
        <v>43.57</v>
      </c>
      <c r="F122859">
        <v>43.02</v>
      </c>
      <c r="G122859">
        <v>43.33</v>
      </c>
      <c r="H122859">
        <v>37.799999999999997</v>
      </c>
      <c r="I122859">
        <v>15039500</v>
      </c>
    </row>
    <row r="122860" spans="1:9" x14ac:dyDescent="0.25">
      <c r="A122860" s="1" t="s">
        <v>122965</v>
      </c>
      <c r="B122860" s="1" t="s">
        <v>122230</v>
      </c>
      <c r="C122860" s="2">
        <v>44803</v>
      </c>
      <c r="D122860">
        <v>43.38</v>
      </c>
      <c r="E122860">
        <v>43.38</v>
      </c>
      <c r="F122860">
        <v>42.5</v>
      </c>
      <c r="G122860">
        <v>42.53</v>
      </c>
      <c r="H122860">
        <v>37.1</v>
      </c>
      <c r="I122860">
        <v>20705100</v>
      </c>
    </row>
    <row r="122861" spans="1:9" x14ac:dyDescent="0.25">
      <c r="A122861" s="1" t="s">
        <v>122966</v>
      </c>
      <c r="B122861" s="1" t="s">
        <v>122230</v>
      </c>
      <c r="C122861" s="2">
        <v>44804</v>
      </c>
      <c r="D122861">
        <v>42.47</v>
      </c>
      <c r="E122861">
        <v>42.59</v>
      </c>
      <c r="F122861">
        <v>41.76</v>
      </c>
      <c r="G122861">
        <v>41.81</v>
      </c>
      <c r="H122861">
        <v>36.47</v>
      </c>
      <c r="I122861">
        <v>28368200</v>
      </c>
    </row>
    <row r="122862" spans="1:9" x14ac:dyDescent="0.25">
      <c r="A122862" s="1" t="s">
        <v>122967</v>
      </c>
      <c r="B122862" s="1" t="s">
        <v>122230</v>
      </c>
      <c r="C122862" s="2">
        <v>44805</v>
      </c>
      <c r="D122862">
        <v>41.64</v>
      </c>
      <c r="E122862">
        <v>42.05</v>
      </c>
      <c r="F122862">
        <v>41.64</v>
      </c>
      <c r="G122862">
        <v>41.81</v>
      </c>
      <c r="H122862">
        <v>36.47</v>
      </c>
      <c r="I122862">
        <v>21641700</v>
      </c>
    </row>
    <row r="122863" spans="1:9" x14ac:dyDescent="0.25">
      <c r="A122863" s="1" t="s">
        <v>122968</v>
      </c>
      <c r="B122863" s="1" t="s">
        <v>122230</v>
      </c>
      <c r="C122863" s="2">
        <v>44806</v>
      </c>
      <c r="D122863">
        <v>42</v>
      </c>
      <c r="E122863">
        <v>42.21</v>
      </c>
      <c r="F122863">
        <v>41.15</v>
      </c>
      <c r="G122863">
        <v>41.3</v>
      </c>
      <c r="H122863">
        <v>36.03</v>
      </c>
      <c r="I122863">
        <v>21155700</v>
      </c>
    </row>
    <row r="122864" spans="1:9" x14ac:dyDescent="0.25">
      <c r="A122864" s="1" t="s">
        <v>122969</v>
      </c>
      <c r="B122864" s="1" t="s">
        <v>122230</v>
      </c>
      <c r="C122864" s="2">
        <v>44810</v>
      </c>
      <c r="D122864">
        <v>41.35</v>
      </c>
      <c r="E122864">
        <v>41.69</v>
      </c>
      <c r="F122864">
        <v>41.09</v>
      </c>
      <c r="G122864">
        <v>41.1</v>
      </c>
      <c r="H122864">
        <v>35.85</v>
      </c>
      <c r="I122864">
        <v>23898600</v>
      </c>
    </row>
    <row r="122865" spans="1:9" x14ac:dyDescent="0.25">
      <c r="A122865" s="1" t="s">
        <v>122970</v>
      </c>
      <c r="B122865" s="1" t="s">
        <v>122230</v>
      </c>
      <c r="C122865" s="2">
        <v>44811</v>
      </c>
      <c r="D122865">
        <v>41.14</v>
      </c>
      <c r="E122865">
        <v>41.65</v>
      </c>
      <c r="F122865">
        <v>41</v>
      </c>
      <c r="G122865">
        <v>41.08</v>
      </c>
      <c r="H122865">
        <v>35.83</v>
      </c>
      <c r="I122865">
        <v>25548300</v>
      </c>
    </row>
    <row r="122866" spans="1:9" x14ac:dyDescent="0.25">
      <c r="A122866" s="1" t="s">
        <v>122971</v>
      </c>
      <c r="B122866" s="1" t="s">
        <v>122230</v>
      </c>
      <c r="C122866" s="2">
        <v>44812</v>
      </c>
      <c r="D122866">
        <v>41</v>
      </c>
      <c r="E122866">
        <v>41.72</v>
      </c>
      <c r="F122866">
        <v>40.71</v>
      </c>
      <c r="G122866">
        <v>41.32</v>
      </c>
      <c r="H122866">
        <v>36.04</v>
      </c>
      <c r="I122866">
        <v>28753200</v>
      </c>
    </row>
    <row r="122867" spans="1:9" x14ac:dyDescent="0.25">
      <c r="A122867" s="1" t="s">
        <v>122972</v>
      </c>
      <c r="B122867" s="1" t="s">
        <v>122230</v>
      </c>
      <c r="C122867" s="2">
        <v>44813</v>
      </c>
      <c r="D122867">
        <v>41.68</v>
      </c>
      <c r="E122867">
        <v>42.32</v>
      </c>
      <c r="F122867">
        <v>41.47</v>
      </c>
      <c r="G122867">
        <v>42.24</v>
      </c>
      <c r="H122867">
        <v>36.85</v>
      </c>
      <c r="I122867">
        <v>20259500</v>
      </c>
    </row>
    <row r="122868" spans="1:9" x14ac:dyDescent="0.25">
      <c r="A122868" s="1" t="s">
        <v>122973</v>
      </c>
      <c r="B122868" s="1" t="s">
        <v>122230</v>
      </c>
      <c r="C122868" s="2">
        <v>44816</v>
      </c>
      <c r="D122868">
        <v>42.59</v>
      </c>
      <c r="E122868">
        <v>42.85</v>
      </c>
      <c r="F122868">
        <v>42.41</v>
      </c>
      <c r="G122868">
        <v>42.76</v>
      </c>
      <c r="H122868">
        <v>37.299999999999997</v>
      </c>
      <c r="I122868">
        <v>18553200</v>
      </c>
    </row>
    <row r="122869" spans="1:9" x14ac:dyDescent="0.25">
      <c r="A122869" s="1" t="s">
        <v>122974</v>
      </c>
      <c r="B122869" s="1" t="s">
        <v>122230</v>
      </c>
      <c r="C122869" s="2">
        <v>44817</v>
      </c>
      <c r="D122869">
        <v>42.4</v>
      </c>
      <c r="E122869">
        <v>42.61</v>
      </c>
      <c r="F122869">
        <v>41.57</v>
      </c>
      <c r="G122869">
        <v>41.75</v>
      </c>
      <c r="H122869">
        <v>36.42</v>
      </c>
      <c r="I122869">
        <v>21284500</v>
      </c>
    </row>
    <row r="122870" spans="1:9" x14ac:dyDescent="0.25">
      <c r="A122870" s="1" t="s">
        <v>122975</v>
      </c>
      <c r="B122870" s="1" t="s">
        <v>122230</v>
      </c>
      <c r="C122870" s="2">
        <v>44818</v>
      </c>
      <c r="D122870">
        <v>41.75</v>
      </c>
      <c r="E122870">
        <v>41.93</v>
      </c>
      <c r="F122870">
        <v>40.98</v>
      </c>
      <c r="G122870">
        <v>41.28</v>
      </c>
      <c r="H122870">
        <v>36.01</v>
      </c>
      <c r="I122870">
        <v>23152200</v>
      </c>
    </row>
    <row r="122871" spans="1:9" x14ac:dyDescent="0.25">
      <c r="A122871" s="1" t="s">
        <v>122976</v>
      </c>
      <c r="B122871" s="1" t="s">
        <v>122230</v>
      </c>
      <c r="C122871" s="2">
        <v>44819</v>
      </c>
      <c r="D122871">
        <v>41.03</v>
      </c>
      <c r="E122871">
        <v>41.27</v>
      </c>
      <c r="F122871">
        <v>40.71</v>
      </c>
      <c r="G122871">
        <v>41.03</v>
      </c>
      <c r="H122871">
        <v>35.79</v>
      </c>
      <c r="I122871">
        <v>22763400</v>
      </c>
    </row>
    <row r="122872" spans="1:9" x14ac:dyDescent="0.25">
      <c r="A122872" s="1" t="s">
        <v>122977</v>
      </c>
      <c r="B122872" s="1" t="s">
        <v>122230</v>
      </c>
      <c r="C122872" s="2">
        <v>44820</v>
      </c>
      <c r="D122872">
        <v>40.98</v>
      </c>
      <c r="E122872">
        <v>41.54</v>
      </c>
      <c r="F122872">
        <v>40.659999999999997</v>
      </c>
      <c r="G122872">
        <v>41.25</v>
      </c>
      <c r="H122872">
        <v>35.979999999999997</v>
      </c>
      <c r="I122872">
        <v>45069300</v>
      </c>
    </row>
    <row r="122873" spans="1:9" x14ac:dyDescent="0.25">
      <c r="A122873" s="1" t="s">
        <v>122978</v>
      </c>
      <c r="B122873" s="1" t="s">
        <v>122230</v>
      </c>
      <c r="C122873" s="2">
        <v>44823</v>
      </c>
      <c r="D122873">
        <v>41.06</v>
      </c>
      <c r="E122873">
        <v>41.25</v>
      </c>
      <c r="F122873">
        <v>40.69</v>
      </c>
      <c r="G122873">
        <v>41.24</v>
      </c>
      <c r="H122873">
        <v>35.97</v>
      </c>
      <c r="I122873">
        <v>18960900</v>
      </c>
    </row>
    <row r="122874" spans="1:9" x14ac:dyDescent="0.25">
      <c r="A122874" s="1" t="s">
        <v>122979</v>
      </c>
      <c r="B122874" s="1" t="s">
        <v>122230</v>
      </c>
      <c r="C122874" s="2">
        <v>44824</v>
      </c>
      <c r="D122874">
        <v>40.99</v>
      </c>
      <c r="E122874">
        <v>40.99</v>
      </c>
      <c r="F122874">
        <v>40.47</v>
      </c>
      <c r="G122874">
        <v>40.590000000000003</v>
      </c>
      <c r="H122874">
        <v>35.409999999999997</v>
      </c>
      <c r="I122874">
        <v>15561200</v>
      </c>
    </row>
    <row r="122875" spans="1:9" x14ac:dyDescent="0.25">
      <c r="A122875" s="1" t="s">
        <v>122980</v>
      </c>
      <c r="B122875" s="1" t="s">
        <v>122230</v>
      </c>
      <c r="C122875" s="2">
        <v>44825</v>
      </c>
      <c r="D122875">
        <v>40.69</v>
      </c>
      <c r="E122875">
        <v>40.9</v>
      </c>
      <c r="F122875">
        <v>39.47</v>
      </c>
      <c r="G122875">
        <v>39.479999999999997</v>
      </c>
      <c r="H122875">
        <v>34.44</v>
      </c>
      <c r="I122875">
        <v>25612100</v>
      </c>
    </row>
    <row r="122876" spans="1:9" x14ac:dyDescent="0.25">
      <c r="A122876" s="1" t="s">
        <v>122981</v>
      </c>
      <c r="B122876" s="1" t="s">
        <v>122230</v>
      </c>
      <c r="C122876" s="2">
        <v>44826</v>
      </c>
      <c r="D122876">
        <v>39.47</v>
      </c>
      <c r="E122876">
        <v>40.4</v>
      </c>
      <c r="F122876">
        <v>39.26</v>
      </c>
      <c r="G122876">
        <v>39.93</v>
      </c>
      <c r="H122876">
        <v>34.83</v>
      </c>
      <c r="I122876">
        <v>19806400</v>
      </c>
    </row>
    <row r="122877" spans="1:9" x14ac:dyDescent="0.25">
      <c r="A122877" s="1" t="s">
        <v>122982</v>
      </c>
      <c r="B122877" s="1" t="s">
        <v>122230</v>
      </c>
      <c r="C122877" s="2">
        <v>44827</v>
      </c>
      <c r="D122877">
        <v>39.56</v>
      </c>
      <c r="E122877">
        <v>39.869999999999997</v>
      </c>
      <c r="F122877">
        <v>39.11</v>
      </c>
      <c r="G122877">
        <v>39.520000000000003</v>
      </c>
      <c r="H122877">
        <v>34.47</v>
      </c>
      <c r="I122877">
        <v>19439700</v>
      </c>
    </row>
    <row r="122878" spans="1:9" x14ac:dyDescent="0.25">
      <c r="A122878" s="1" t="s">
        <v>122983</v>
      </c>
      <c r="B122878" s="1" t="s">
        <v>122230</v>
      </c>
      <c r="C122878" s="2">
        <v>44830</v>
      </c>
      <c r="D122878">
        <v>39.229999999999997</v>
      </c>
      <c r="E122878">
        <v>39.380000000000003</v>
      </c>
      <c r="F122878">
        <v>38.630000000000003</v>
      </c>
      <c r="G122878">
        <v>38.93</v>
      </c>
      <c r="H122878">
        <v>33.96</v>
      </c>
      <c r="I122878">
        <v>21345700</v>
      </c>
    </row>
    <row r="122879" spans="1:9" x14ac:dyDescent="0.25">
      <c r="A122879" s="1" t="s">
        <v>122984</v>
      </c>
      <c r="B122879" s="1" t="s">
        <v>122230</v>
      </c>
      <c r="C122879" s="2">
        <v>44831</v>
      </c>
      <c r="D122879">
        <v>39.200000000000003</v>
      </c>
      <c r="E122879">
        <v>39.700000000000003</v>
      </c>
      <c r="F122879">
        <v>38.78</v>
      </c>
      <c r="G122879">
        <v>38.89</v>
      </c>
      <c r="H122879">
        <v>33.92</v>
      </c>
      <c r="I122879">
        <v>20357700</v>
      </c>
    </row>
    <row r="122880" spans="1:9" x14ac:dyDescent="0.25">
      <c r="A122880" s="1" t="s">
        <v>122985</v>
      </c>
      <c r="B122880" s="1" t="s">
        <v>122230</v>
      </c>
      <c r="C122880" s="2">
        <v>44832</v>
      </c>
      <c r="D122880">
        <v>39.06</v>
      </c>
      <c r="E122880">
        <v>39.51</v>
      </c>
      <c r="F122880">
        <v>39.01</v>
      </c>
      <c r="G122880">
        <v>39.39</v>
      </c>
      <c r="H122880">
        <v>34.36</v>
      </c>
      <c r="I122880">
        <v>20567400</v>
      </c>
    </row>
    <row r="122881" spans="1:9" x14ac:dyDescent="0.25">
      <c r="A122881" s="1" t="s">
        <v>122986</v>
      </c>
      <c r="B122881" s="1" t="s">
        <v>122230</v>
      </c>
      <c r="C122881" s="2">
        <v>44833</v>
      </c>
      <c r="D122881">
        <v>39.11</v>
      </c>
      <c r="E122881">
        <v>39.200000000000003</v>
      </c>
      <c r="F122881">
        <v>38.450000000000003</v>
      </c>
      <c r="G122881">
        <v>38.64</v>
      </c>
      <c r="H122881">
        <v>33.71</v>
      </c>
      <c r="I122881">
        <v>17806900</v>
      </c>
    </row>
    <row r="122882" spans="1:9" x14ac:dyDescent="0.25">
      <c r="A122882" s="1" t="s">
        <v>122987</v>
      </c>
      <c r="B122882" s="1" t="s">
        <v>122230</v>
      </c>
      <c r="C122882" s="2">
        <v>44834</v>
      </c>
      <c r="D122882">
        <v>38.54</v>
      </c>
      <c r="E122882">
        <v>38.79</v>
      </c>
      <c r="F122882">
        <v>37.950000000000003</v>
      </c>
      <c r="G122882">
        <v>37.97</v>
      </c>
      <c r="H122882">
        <v>33.119999999999997</v>
      </c>
      <c r="I122882">
        <v>23523600</v>
      </c>
    </row>
    <row r="122883" spans="1:9" x14ac:dyDescent="0.25">
      <c r="A122883" s="1" t="s">
        <v>122988</v>
      </c>
      <c r="B122883" s="1" t="s">
        <v>122230</v>
      </c>
      <c r="C122883" s="2">
        <v>44837</v>
      </c>
      <c r="D122883">
        <v>38.5</v>
      </c>
      <c r="E122883">
        <v>39.369999999999997</v>
      </c>
      <c r="F122883">
        <v>38.39</v>
      </c>
      <c r="G122883">
        <v>39.159999999999997</v>
      </c>
      <c r="H122883">
        <v>34.159999999999997</v>
      </c>
      <c r="I122883">
        <v>21495300</v>
      </c>
    </row>
    <row r="122884" spans="1:9" x14ac:dyDescent="0.25">
      <c r="A122884" s="1" t="s">
        <v>122989</v>
      </c>
      <c r="B122884" s="1" t="s">
        <v>122230</v>
      </c>
      <c r="C122884" s="2">
        <v>44838</v>
      </c>
      <c r="D122884">
        <v>39.5</v>
      </c>
      <c r="E122884">
        <v>39.85</v>
      </c>
      <c r="F122884">
        <v>39.25</v>
      </c>
      <c r="G122884">
        <v>39.81</v>
      </c>
      <c r="H122884">
        <v>34.729999999999997</v>
      </c>
      <c r="I122884">
        <v>25922500</v>
      </c>
    </row>
    <row r="122885" spans="1:9" x14ac:dyDescent="0.25">
      <c r="A122885" s="1" t="s">
        <v>122990</v>
      </c>
      <c r="B122885" s="1" t="s">
        <v>122230</v>
      </c>
      <c r="C122885" s="2">
        <v>44839</v>
      </c>
      <c r="D122885">
        <v>39.340000000000003</v>
      </c>
      <c r="E122885">
        <v>39.619999999999997</v>
      </c>
      <c r="F122885">
        <v>38.869999999999997</v>
      </c>
      <c r="G122885">
        <v>39.4</v>
      </c>
      <c r="H122885">
        <v>34.369999999999997</v>
      </c>
      <c r="I122885">
        <v>17797900</v>
      </c>
    </row>
    <row r="122886" spans="1:9" x14ac:dyDescent="0.25">
      <c r="A122886" s="1" t="s">
        <v>122991</v>
      </c>
      <c r="B122886" s="1" t="s">
        <v>122230</v>
      </c>
      <c r="C122886" s="2">
        <v>44840</v>
      </c>
      <c r="D122886">
        <v>39.47</v>
      </c>
      <c r="E122886">
        <v>39.659999999999997</v>
      </c>
      <c r="F122886">
        <v>37.770000000000003</v>
      </c>
      <c r="G122886">
        <v>37.840000000000003</v>
      </c>
      <c r="H122886">
        <v>33.56</v>
      </c>
      <c r="I122886">
        <v>36663300</v>
      </c>
    </row>
    <row r="122887" spans="1:9" x14ac:dyDescent="0.25">
      <c r="A122887" s="1" t="s">
        <v>122992</v>
      </c>
      <c r="B122887" s="1" t="s">
        <v>122230</v>
      </c>
      <c r="C122887" s="2">
        <v>44841</v>
      </c>
      <c r="D122887">
        <v>37.630000000000003</v>
      </c>
      <c r="E122887">
        <v>37.700000000000003</v>
      </c>
      <c r="F122887">
        <v>36.81</v>
      </c>
      <c r="G122887">
        <v>36.85</v>
      </c>
      <c r="H122887">
        <v>32.69</v>
      </c>
      <c r="I122887">
        <v>31838700</v>
      </c>
    </row>
    <row r="122888" spans="1:9" x14ac:dyDescent="0.25">
      <c r="A122888" s="1" t="s">
        <v>122993</v>
      </c>
      <c r="B122888" s="1" t="s">
        <v>122230</v>
      </c>
      <c r="C122888" s="2">
        <v>44844</v>
      </c>
      <c r="D122888">
        <v>37.130000000000003</v>
      </c>
      <c r="E122888">
        <v>37.32</v>
      </c>
      <c r="F122888">
        <v>36.369999999999997</v>
      </c>
      <c r="G122888">
        <v>36.619999999999997</v>
      </c>
      <c r="H122888">
        <v>32.479999999999997</v>
      </c>
      <c r="I122888">
        <v>21622200</v>
      </c>
    </row>
    <row r="122889" spans="1:9" x14ac:dyDescent="0.25">
      <c r="A122889" s="1" t="s">
        <v>122994</v>
      </c>
      <c r="B122889" s="1" t="s">
        <v>122230</v>
      </c>
      <c r="C122889" s="2">
        <v>44845</v>
      </c>
      <c r="D122889">
        <v>36.56</v>
      </c>
      <c r="E122889">
        <v>36.69</v>
      </c>
      <c r="F122889">
        <v>35.93</v>
      </c>
      <c r="G122889">
        <v>35.94</v>
      </c>
      <c r="H122889">
        <v>31.88</v>
      </c>
      <c r="I122889">
        <v>27708900</v>
      </c>
    </row>
    <row r="122890" spans="1:9" x14ac:dyDescent="0.25">
      <c r="A122890" s="1" t="s">
        <v>122995</v>
      </c>
      <c r="B122890" s="1" t="s">
        <v>122230</v>
      </c>
      <c r="C122890" s="2">
        <v>44846</v>
      </c>
      <c r="D122890">
        <v>35.9</v>
      </c>
      <c r="E122890">
        <v>36.200000000000003</v>
      </c>
      <c r="F122890">
        <v>35.6</v>
      </c>
      <c r="G122890">
        <v>35.68</v>
      </c>
      <c r="H122890">
        <v>31.65</v>
      </c>
      <c r="I122890">
        <v>23336800</v>
      </c>
    </row>
    <row r="122891" spans="1:9" x14ac:dyDescent="0.25">
      <c r="A122891" s="1" t="s">
        <v>122996</v>
      </c>
      <c r="B122891" s="1" t="s">
        <v>122230</v>
      </c>
      <c r="C122891" s="2">
        <v>44847</v>
      </c>
      <c r="D122891">
        <v>35.119999999999997</v>
      </c>
      <c r="E122891">
        <v>36.590000000000003</v>
      </c>
      <c r="F122891">
        <v>35.04</v>
      </c>
      <c r="G122891">
        <v>36.4</v>
      </c>
      <c r="H122891">
        <v>32.29</v>
      </c>
      <c r="I122891">
        <v>33118100</v>
      </c>
    </row>
    <row r="122892" spans="1:9" x14ac:dyDescent="0.25">
      <c r="A122892" s="1" t="s">
        <v>122997</v>
      </c>
      <c r="B122892" s="1" t="s">
        <v>122230</v>
      </c>
      <c r="C122892" s="2">
        <v>44848</v>
      </c>
      <c r="D122892">
        <v>36.799999999999997</v>
      </c>
      <c r="E122892">
        <v>36.909999999999997</v>
      </c>
      <c r="F122892">
        <v>36.340000000000003</v>
      </c>
      <c r="G122892">
        <v>36.380000000000003</v>
      </c>
      <c r="H122892">
        <v>32.270000000000003</v>
      </c>
      <c r="I122892">
        <v>26019000</v>
      </c>
    </row>
    <row r="122893" spans="1:9" x14ac:dyDescent="0.25">
      <c r="A122893" s="1" t="s">
        <v>122998</v>
      </c>
      <c r="B122893" s="1" t="s">
        <v>122230</v>
      </c>
      <c r="C122893" s="2">
        <v>44851</v>
      </c>
      <c r="D122893">
        <v>36.72</v>
      </c>
      <c r="E122893">
        <v>37.299999999999997</v>
      </c>
      <c r="F122893">
        <v>36.590000000000003</v>
      </c>
      <c r="G122893">
        <v>37.18</v>
      </c>
      <c r="H122893">
        <v>32.979999999999997</v>
      </c>
      <c r="I122893">
        <v>21962900</v>
      </c>
    </row>
    <row r="122894" spans="1:9" x14ac:dyDescent="0.25">
      <c r="A122894" s="1" t="s">
        <v>122999</v>
      </c>
      <c r="B122894" s="1" t="s">
        <v>122230</v>
      </c>
      <c r="C122894" s="2">
        <v>44852</v>
      </c>
      <c r="D122894">
        <v>37.67</v>
      </c>
      <c r="E122894">
        <v>37.700000000000003</v>
      </c>
      <c r="F122894">
        <v>36.83</v>
      </c>
      <c r="G122894">
        <v>37.07</v>
      </c>
      <c r="H122894">
        <v>32.880000000000003</v>
      </c>
      <c r="I122894">
        <v>27488600</v>
      </c>
    </row>
    <row r="122895" spans="1:9" x14ac:dyDescent="0.25">
      <c r="A122895" s="1" t="s">
        <v>123000</v>
      </c>
      <c r="B122895" s="1" t="s">
        <v>122230</v>
      </c>
      <c r="C122895" s="2">
        <v>44853</v>
      </c>
      <c r="D122895">
        <v>36.57</v>
      </c>
      <c r="E122895">
        <v>37.369999999999997</v>
      </c>
      <c r="F122895">
        <v>36.56</v>
      </c>
      <c r="G122895">
        <v>36.57</v>
      </c>
      <c r="H122895">
        <v>32.44</v>
      </c>
      <c r="I122895">
        <v>29563600</v>
      </c>
    </row>
    <row r="122896" spans="1:9" x14ac:dyDescent="0.25">
      <c r="A122896" s="1" t="s">
        <v>123001</v>
      </c>
      <c r="B122896" s="1" t="s">
        <v>122230</v>
      </c>
      <c r="C122896" s="2">
        <v>44854</v>
      </c>
      <c r="D122896">
        <v>36.57</v>
      </c>
      <c r="E122896">
        <v>37.53</v>
      </c>
      <c r="F122896">
        <v>36.549999999999997</v>
      </c>
      <c r="G122896">
        <v>37</v>
      </c>
      <c r="H122896">
        <v>32.82</v>
      </c>
      <c r="I122896">
        <v>35523700</v>
      </c>
    </row>
    <row r="122897" spans="1:9" x14ac:dyDescent="0.25">
      <c r="A122897" s="1" t="s">
        <v>123002</v>
      </c>
      <c r="B122897" s="1" t="s">
        <v>122230</v>
      </c>
      <c r="C122897" s="2">
        <v>44855</v>
      </c>
      <c r="D122897">
        <v>35.520000000000003</v>
      </c>
      <c r="E122897">
        <v>35.700000000000003</v>
      </c>
      <c r="F122897">
        <v>34.549999999999997</v>
      </c>
      <c r="G122897">
        <v>35.35</v>
      </c>
      <c r="H122897">
        <v>31.36</v>
      </c>
      <c r="I122897">
        <v>51671100</v>
      </c>
    </row>
    <row r="122898" spans="1:9" x14ac:dyDescent="0.25">
      <c r="A122898" s="1" t="s">
        <v>123003</v>
      </c>
      <c r="B122898" s="1" t="s">
        <v>122230</v>
      </c>
      <c r="C122898" s="2">
        <v>44858</v>
      </c>
      <c r="D122898">
        <v>35.659999999999997</v>
      </c>
      <c r="E122898">
        <v>36.39</v>
      </c>
      <c r="F122898">
        <v>35.57</v>
      </c>
      <c r="G122898">
        <v>35.97</v>
      </c>
      <c r="H122898">
        <v>31.91</v>
      </c>
      <c r="I122898">
        <v>28844800</v>
      </c>
    </row>
    <row r="122899" spans="1:9" x14ac:dyDescent="0.25">
      <c r="A122899" s="1" t="s">
        <v>123004</v>
      </c>
      <c r="B122899" s="1" t="s">
        <v>122230</v>
      </c>
      <c r="C122899" s="2">
        <v>44859</v>
      </c>
      <c r="D122899">
        <v>35.909999999999997</v>
      </c>
      <c r="E122899">
        <v>36.479999999999997</v>
      </c>
      <c r="F122899">
        <v>35.799999999999997</v>
      </c>
      <c r="G122899">
        <v>36.43</v>
      </c>
      <c r="H122899">
        <v>32.31</v>
      </c>
      <c r="I122899">
        <v>25496500</v>
      </c>
    </row>
    <row r="122900" spans="1:9" x14ac:dyDescent="0.25">
      <c r="A122900" s="1" t="s">
        <v>123005</v>
      </c>
      <c r="B122900" s="1" t="s">
        <v>122230</v>
      </c>
      <c r="C122900" s="2">
        <v>44860</v>
      </c>
      <c r="D122900">
        <v>36.380000000000003</v>
      </c>
      <c r="E122900">
        <v>36.71</v>
      </c>
      <c r="F122900">
        <v>36.200000000000003</v>
      </c>
      <c r="G122900">
        <v>36.43</v>
      </c>
      <c r="H122900">
        <v>32.31</v>
      </c>
      <c r="I122900">
        <v>20328200</v>
      </c>
    </row>
    <row r="122901" spans="1:9" x14ac:dyDescent="0.25">
      <c r="A122901" s="1" t="s">
        <v>123006</v>
      </c>
      <c r="B122901" s="1" t="s">
        <v>122230</v>
      </c>
      <c r="C122901" s="2">
        <v>44861</v>
      </c>
      <c r="D122901">
        <v>36.69</v>
      </c>
      <c r="E122901">
        <v>36.72</v>
      </c>
      <c r="F122901">
        <v>36.130000000000003</v>
      </c>
      <c r="G122901">
        <v>36.18</v>
      </c>
      <c r="H122901">
        <v>32.090000000000003</v>
      </c>
      <c r="I122901">
        <v>20268000</v>
      </c>
    </row>
    <row r="122902" spans="1:9" x14ac:dyDescent="0.25">
      <c r="A122902" s="1" t="s">
        <v>123007</v>
      </c>
      <c r="B122902" s="1" t="s">
        <v>122230</v>
      </c>
      <c r="C122902" s="2">
        <v>44862</v>
      </c>
      <c r="D122902">
        <v>36.799999999999997</v>
      </c>
      <c r="E122902">
        <v>38.04</v>
      </c>
      <c r="F122902">
        <v>36.57</v>
      </c>
      <c r="G122902">
        <v>37.67</v>
      </c>
      <c r="H122902">
        <v>33.409999999999997</v>
      </c>
      <c r="I122902">
        <v>31824300</v>
      </c>
    </row>
    <row r="122903" spans="1:9" x14ac:dyDescent="0.25">
      <c r="A122903" s="1" t="s">
        <v>123008</v>
      </c>
      <c r="B122903" s="1" t="s">
        <v>122230</v>
      </c>
      <c r="C122903" s="2">
        <v>44865</v>
      </c>
      <c r="D122903">
        <v>37.51</v>
      </c>
      <c r="E122903">
        <v>37.54</v>
      </c>
      <c r="F122903">
        <v>37.020000000000003</v>
      </c>
      <c r="G122903">
        <v>37.369999999999997</v>
      </c>
      <c r="H122903">
        <v>33.15</v>
      </c>
      <c r="I122903">
        <v>26630600</v>
      </c>
    </row>
    <row r="122904" spans="1:9" x14ac:dyDescent="0.25">
      <c r="A122904" s="1" t="s">
        <v>123009</v>
      </c>
      <c r="B122904" s="1" t="s">
        <v>122230</v>
      </c>
      <c r="C122904" s="2">
        <v>44866</v>
      </c>
      <c r="D122904">
        <v>37.979999999999997</v>
      </c>
      <c r="E122904">
        <v>38.090000000000003</v>
      </c>
      <c r="F122904">
        <v>37.299999999999997</v>
      </c>
      <c r="G122904">
        <v>37.369999999999997</v>
      </c>
      <c r="H122904">
        <v>33.15</v>
      </c>
      <c r="I122904">
        <v>22968900</v>
      </c>
    </row>
    <row r="122905" spans="1:9" x14ac:dyDescent="0.25">
      <c r="A122905" s="1" t="s">
        <v>123010</v>
      </c>
      <c r="B122905" s="1" t="s">
        <v>122230</v>
      </c>
      <c r="C122905" s="2">
        <v>44867</v>
      </c>
      <c r="D122905">
        <v>37.25</v>
      </c>
      <c r="E122905">
        <v>38.35</v>
      </c>
      <c r="F122905">
        <v>37.159999999999997</v>
      </c>
      <c r="G122905">
        <v>37.71</v>
      </c>
      <c r="H122905">
        <v>33.450000000000003</v>
      </c>
      <c r="I122905">
        <v>30648900</v>
      </c>
    </row>
    <row r="122906" spans="1:9" x14ac:dyDescent="0.25">
      <c r="A122906" s="1" t="s">
        <v>123011</v>
      </c>
      <c r="B122906" s="1" t="s">
        <v>122230</v>
      </c>
      <c r="C122906" s="2">
        <v>44868</v>
      </c>
      <c r="D122906">
        <v>37.36</v>
      </c>
      <c r="E122906">
        <v>37.54</v>
      </c>
      <c r="F122906">
        <v>37.119999999999997</v>
      </c>
      <c r="G122906">
        <v>37.15</v>
      </c>
      <c r="H122906">
        <v>32.950000000000003</v>
      </c>
      <c r="I122906">
        <v>22329800</v>
      </c>
    </row>
    <row r="122907" spans="1:9" x14ac:dyDescent="0.25">
      <c r="A122907" s="1" t="s">
        <v>123012</v>
      </c>
      <c r="B122907" s="1" t="s">
        <v>122230</v>
      </c>
      <c r="C122907" s="2">
        <v>44869</v>
      </c>
      <c r="D122907">
        <v>37.35</v>
      </c>
      <c r="E122907">
        <v>37.369999999999997</v>
      </c>
      <c r="F122907">
        <v>36.799999999999997</v>
      </c>
      <c r="G122907">
        <v>37.24</v>
      </c>
      <c r="H122907">
        <v>33.03</v>
      </c>
      <c r="I122907">
        <v>17599400</v>
      </c>
    </row>
    <row r="122908" spans="1:9" x14ac:dyDescent="0.25">
      <c r="A122908" s="1" t="s">
        <v>123013</v>
      </c>
      <c r="B122908" s="1" t="s">
        <v>122230</v>
      </c>
      <c r="C122908" s="2">
        <v>44872</v>
      </c>
      <c r="D122908">
        <v>37.32</v>
      </c>
      <c r="E122908">
        <v>37.450000000000003</v>
      </c>
      <c r="F122908">
        <v>36.979999999999997</v>
      </c>
      <c r="G122908">
        <v>37.19</v>
      </c>
      <c r="H122908">
        <v>32.99</v>
      </c>
      <c r="I122908">
        <v>19697600</v>
      </c>
    </row>
    <row r="122909" spans="1:9" x14ac:dyDescent="0.25">
      <c r="A122909" s="1" t="s">
        <v>123014</v>
      </c>
      <c r="B122909" s="1" t="s">
        <v>122230</v>
      </c>
      <c r="C122909" s="2">
        <v>44873</v>
      </c>
      <c r="D122909">
        <v>37.200000000000003</v>
      </c>
      <c r="E122909">
        <v>37.99</v>
      </c>
      <c r="F122909">
        <v>37.159999999999997</v>
      </c>
      <c r="G122909">
        <v>37.869999999999997</v>
      </c>
      <c r="H122909">
        <v>33.590000000000003</v>
      </c>
      <c r="I122909">
        <v>17392700</v>
      </c>
    </row>
    <row r="122910" spans="1:9" x14ac:dyDescent="0.25">
      <c r="A122910" s="1" t="s">
        <v>123015</v>
      </c>
      <c r="B122910" s="1" t="s">
        <v>122230</v>
      </c>
      <c r="C122910" s="2">
        <v>44874</v>
      </c>
      <c r="D122910">
        <v>37.92</v>
      </c>
      <c r="E122910">
        <v>38.130000000000003</v>
      </c>
      <c r="F122910">
        <v>37.590000000000003</v>
      </c>
      <c r="G122910">
        <v>37.619999999999997</v>
      </c>
      <c r="H122910">
        <v>33.369999999999997</v>
      </c>
      <c r="I122910">
        <v>17574600</v>
      </c>
    </row>
    <row r="122911" spans="1:9" x14ac:dyDescent="0.25">
      <c r="A122911" s="1" t="s">
        <v>123016</v>
      </c>
      <c r="B122911" s="1" t="s">
        <v>122230</v>
      </c>
      <c r="C122911" s="2">
        <v>44875</v>
      </c>
      <c r="D122911">
        <v>38.299999999999997</v>
      </c>
      <c r="E122911">
        <v>38.549999999999997</v>
      </c>
      <c r="F122911">
        <v>37.82</v>
      </c>
      <c r="G122911">
        <v>38.520000000000003</v>
      </c>
      <c r="H122911">
        <v>34.17</v>
      </c>
      <c r="I122911">
        <v>23049000</v>
      </c>
    </row>
    <row r="122912" spans="1:9" x14ac:dyDescent="0.25">
      <c r="A122912" s="1" t="s">
        <v>123017</v>
      </c>
      <c r="B122912" s="1" t="s">
        <v>122230</v>
      </c>
      <c r="C122912" s="2">
        <v>44876</v>
      </c>
      <c r="D122912">
        <v>38.549999999999997</v>
      </c>
      <c r="E122912">
        <v>38.69</v>
      </c>
      <c r="F122912">
        <v>37.81</v>
      </c>
      <c r="G122912">
        <v>38.299999999999997</v>
      </c>
      <c r="H122912">
        <v>33.97</v>
      </c>
      <c r="I122912">
        <v>22981000</v>
      </c>
    </row>
    <row r="122913" spans="1:9" x14ac:dyDescent="0.25">
      <c r="A122913" s="1" t="s">
        <v>123018</v>
      </c>
      <c r="B122913" s="1" t="s">
        <v>122230</v>
      </c>
      <c r="C122913" s="2">
        <v>44879</v>
      </c>
      <c r="D122913">
        <v>38.450000000000003</v>
      </c>
      <c r="E122913">
        <v>38.99</v>
      </c>
      <c r="F122913">
        <v>38.299999999999997</v>
      </c>
      <c r="G122913">
        <v>38.31</v>
      </c>
      <c r="H122913">
        <v>33.979999999999997</v>
      </c>
      <c r="I122913">
        <v>23028500</v>
      </c>
    </row>
    <row r="122914" spans="1:9" x14ac:dyDescent="0.25">
      <c r="A122914" s="1" t="s">
        <v>123019</v>
      </c>
      <c r="B122914" s="1" t="s">
        <v>122230</v>
      </c>
      <c r="C122914" s="2">
        <v>44880</v>
      </c>
      <c r="D122914">
        <v>38.49</v>
      </c>
      <c r="E122914">
        <v>38.83</v>
      </c>
      <c r="F122914">
        <v>37.46</v>
      </c>
      <c r="G122914">
        <v>37.700000000000003</v>
      </c>
      <c r="H122914">
        <v>33.44</v>
      </c>
      <c r="I122914">
        <v>25074100</v>
      </c>
    </row>
    <row r="122915" spans="1:9" x14ac:dyDescent="0.25">
      <c r="A122915" s="1" t="s">
        <v>123020</v>
      </c>
      <c r="B122915" s="1" t="s">
        <v>122230</v>
      </c>
      <c r="C122915" s="2">
        <v>44881</v>
      </c>
      <c r="D122915">
        <v>37.659999999999997</v>
      </c>
      <c r="E122915">
        <v>38.07</v>
      </c>
      <c r="F122915">
        <v>37.630000000000003</v>
      </c>
      <c r="G122915">
        <v>37.880000000000003</v>
      </c>
      <c r="H122915">
        <v>33.6</v>
      </c>
      <c r="I122915">
        <v>18962200</v>
      </c>
    </row>
    <row r="122916" spans="1:9" x14ac:dyDescent="0.25">
      <c r="A122916" s="1" t="s">
        <v>123021</v>
      </c>
      <c r="B122916" s="1" t="s">
        <v>122230</v>
      </c>
      <c r="C122916" s="2">
        <v>44882</v>
      </c>
      <c r="D122916">
        <v>37.549999999999997</v>
      </c>
      <c r="E122916">
        <v>38.18</v>
      </c>
      <c r="F122916">
        <v>37.29</v>
      </c>
      <c r="G122916">
        <v>38.159999999999997</v>
      </c>
      <c r="H122916">
        <v>33.85</v>
      </c>
      <c r="I122916">
        <v>18780400</v>
      </c>
    </row>
    <row r="122917" spans="1:9" x14ac:dyDescent="0.25">
      <c r="A122917" s="1" t="s">
        <v>123022</v>
      </c>
      <c r="B122917" s="1" t="s">
        <v>122230</v>
      </c>
      <c r="C122917" s="2">
        <v>44883</v>
      </c>
      <c r="D122917">
        <v>38.29</v>
      </c>
      <c r="E122917">
        <v>38.770000000000003</v>
      </c>
      <c r="F122917">
        <v>38.29</v>
      </c>
      <c r="G122917">
        <v>38.549999999999997</v>
      </c>
      <c r="H122917">
        <v>34.19</v>
      </c>
      <c r="I122917">
        <v>17821700</v>
      </c>
    </row>
    <row r="122918" spans="1:9" x14ac:dyDescent="0.25">
      <c r="A122918" s="1" t="s">
        <v>123023</v>
      </c>
      <c r="B122918" s="1" t="s">
        <v>122230</v>
      </c>
      <c r="C122918" s="2">
        <v>44886</v>
      </c>
      <c r="D122918">
        <v>38.6</v>
      </c>
      <c r="E122918">
        <v>39.130000000000003</v>
      </c>
      <c r="F122918">
        <v>38.520000000000003</v>
      </c>
      <c r="G122918">
        <v>38.619999999999997</v>
      </c>
      <c r="H122918">
        <v>34.26</v>
      </c>
      <c r="I122918">
        <v>19184200</v>
      </c>
    </row>
    <row r="122919" spans="1:9" x14ac:dyDescent="0.25">
      <c r="A122919" s="1" t="s">
        <v>123024</v>
      </c>
      <c r="B122919" s="1" t="s">
        <v>122230</v>
      </c>
      <c r="C122919" s="2">
        <v>44887</v>
      </c>
      <c r="D122919">
        <v>38.840000000000003</v>
      </c>
      <c r="E122919">
        <v>39.32</v>
      </c>
      <c r="F122919">
        <v>38.840000000000003</v>
      </c>
      <c r="G122919">
        <v>39.200000000000003</v>
      </c>
      <c r="H122919">
        <v>34.770000000000003</v>
      </c>
      <c r="I122919">
        <v>19809500</v>
      </c>
    </row>
    <row r="122920" spans="1:9" x14ac:dyDescent="0.25">
      <c r="A122920" s="1" t="s">
        <v>123025</v>
      </c>
      <c r="B122920" s="1" t="s">
        <v>122230</v>
      </c>
      <c r="C122920" s="2">
        <v>44888</v>
      </c>
      <c r="D122920">
        <v>39.03</v>
      </c>
      <c r="E122920">
        <v>39.200000000000003</v>
      </c>
      <c r="F122920">
        <v>38.61</v>
      </c>
      <c r="G122920">
        <v>38.92</v>
      </c>
      <c r="H122920">
        <v>34.520000000000003</v>
      </c>
      <c r="I122920">
        <v>14170000</v>
      </c>
    </row>
    <row r="122921" spans="1:9" x14ac:dyDescent="0.25">
      <c r="A122921" s="1" t="s">
        <v>123026</v>
      </c>
      <c r="B122921" s="1" t="s">
        <v>122230</v>
      </c>
      <c r="C122921" s="2">
        <v>44890</v>
      </c>
      <c r="D122921">
        <v>39.1</v>
      </c>
      <c r="E122921">
        <v>39.36</v>
      </c>
      <c r="F122921">
        <v>38.97</v>
      </c>
      <c r="G122921">
        <v>39.020000000000003</v>
      </c>
      <c r="H122921">
        <v>34.61</v>
      </c>
      <c r="I122921">
        <v>7725700</v>
      </c>
    </row>
    <row r="122922" spans="1:9" x14ac:dyDescent="0.25">
      <c r="A122922" s="1" t="s">
        <v>123027</v>
      </c>
      <c r="B122922" s="1" t="s">
        <v>122230</v>
      </c>
      <c r="C122922" s="2">
        <v>44893</v>
      </c>
      <c r="D122922">
        <v>39.01</v>
      </c>
      <c r="E122922">
        <v>39.090000000000003</v>
      </c>
      <c r="F122922">
        <v>38.130000000000003</v>
      </c>
      <c r="G122922">
        <v>38.24</v>
      </c>
      <c r="H122922">
        <v>33.92</v>
      </c>
      <c r="I122922">
        <v>21560900</v>
      </c>
    </row>
    <row r="122923" spans="1:9" x14ac:dyDescent="0.25">
      <c r="A122923" s="1" t="s">
        <v>123028</v>
      </c>
      <c r="B122923" s="1" t="s">
        <v>122230</v>
      </c>
      <c r="C122923" s="2">
        <v>44894</v>
      </c>
      <c r="D122923">
        <v>38.020000000000003</v>
      </c>
      <c r="E122923">
        <v>38.369999999999997</v>
      </c>
      <c r="F122923">
        <v>37.950000000000003</v>
      </c>
      <c r="G122923">
        <v>38.340000000000003</v>
      </c>
      <c r="H122923">
        <v>34.01</v>
      </c>
      <c r="I122923">
        <v>14008800</v>
      </c>
    </row>
    <row r="122924" spans="1:9" x14ac:dyDescent="0.25">
      <c r="A122924" s="1" t="s">
        <v>123029</v>
      </c>
      <c r="B122924" s="1" t="s">
        <v>122230</v>
      </c>
      <c r="C122924" s="2">
        <v>44895</v>
      </c>
      <c r="D122924">
        <v>38.21</v>
      </c>
      <c r="E122924">
        <v>39.14</v>
      </c>
      <c r="F122924">
        <v>38.15</v>
      </c>
      <c r="G122924">
        <v>38.979999999999997</v>
      </c>
      <c r="H122924">
        <v>34.58</v>
      </c>
      <c r="I122924">
        <v>31358800</v>
      </c>
    </row>
    <row r="122925" spans="1:9" x14ac:dyDescent="0.25">
      <c r="A122925" s="1" t="s">
        <v>123030</v>
      </c>
      <c r="B122925" s="1" t="s">
        <v>122230</v>
      </c>
      <c r="C122925" s="2">
        <v>44896</v>
      </c>
      <c r="D122925">
        <v>39.18</v>
      </c>
      <c r="E122925">
        <v>39.229999999999997</v>
      </c>
      <c r="F122925">
        <v>37.81</v>
      </c>
      <c r="G122925">
        <v>38.33</v>
      </c>
      <c r="H122925">
        <v>34</v>
      </c>
      <c r="I122925">
        <v>26276600</v>
      </c>
    </row>
    <row r="122926" spans="1:9" x14ac:dyDescent="0.25">
      <c r="A122926" s="1" t="s">
        <v>123031</v>
      </c>
      <c r="B122926" s="1" t="s">
        <v>122230</v>
      </c>
      <c r="C122926" s="2">
        <v>44897</v>
      </c>
      <c r="D122926">
        <v>37.93</v>
      </c>
      <c r="E122926">
        <v>38.299999999999997</v>
      </c>
      <c r="F122926">
        <v>37.700000000000003</v>
      </c>
      <c r="G122926">
        <v>38.18</v>
      </c>
      <c r="H122926">
        <v>33.869999999999997</v>
      </c>
      <c r="I122926">
        <v>21677100</v>
      </c>
    </row>
    <row r="122927" spans="1:9" x14ac:dyDescent="0.25">
      <c r="A122927" s="1" t="s">
        <v>123032</v>
      </c>
      <c r="B122927" s="1" t="s">
        <v>122230</v>
      </c>
      <c r="C122927" s="2">
        <v>44900</v>
      </c>
      <c r="D122927">
        <v>37.979999999999997</v>
      </c>
      <c r="E122927">
        <v>38.11</v>
      </c>
      <c r="F122927">
        <v>36.9</v>
      </c>
      <c r="G122927">
        <v>37.07</v>
      </c>
      <c r="H122927">
        <v>32.880000000000003</v>
      </c>
      <c r="I122927">
        <v>27561000</v>
      </c>
    </row>
    <row r="122928" spans="1:9" x14ac:dyDescent="0.25">
      <c r="A122928" s="1" t="s">
        <v>123033</v>
      </c>
      <c r="B122928" s="1" t="s">
        <v>122230</v>
      </c>
      <c r="C122928" s="2">
        <v>44901</v>
      </c>
      <c r="D122928">
        <v>36.99</v>
      </c>
      <c r="E122928">
        <v>37.07</v>
      </c>
      <c r="F122928">
        <v>36.630000000000003</v>
      </c>
      <c r="G122928">
        <v>36.89</v>
      </c>
      <c r="H122928">
        <v>32.72</v>
      </c>
      <c r="I122928">
        <v>26293700</v>
      </c>
    </row>
    <row r="122929" spans="1:9" x14ac:dyDescent="0.25">
      <c r="A122929" s="1" t="s">
        <v>123034</v>
      </c>
      <c r="B122929" s="1" t="s">
        <v>122230</v>
      </c>
      <c r="C122929" s="2">
        <v>44902</v>
      </c>
      <c r="D122929">
        <v>36.74</v>
      </c>
      <c r="E122929">
        <v>37.31</v>
      </c>
      <c r="F122929">
        <v>36.67</v>
      </c>
      <c r="G122929">
        <v>37.17</v>
      </c>
      <c r="H122929">
        <v>32.97</v>
      </c>
      <c r="I122929">
        <v>23065900</v>
      </c>
    </row>
    <row r="122930" spans="1:9" x14ac:dyDescent="0.25">
      <c r="A122930" s="1" t="s">
        <v>123035</v>
      </c>
      <c r="B122930" s="1" t="s">
        <v>122230</v>
      </c>
      <c r="C122930" s="2">
        <v>44903</v>
      </c>
      <c r="D122930">
        <v>37.11</v>
      </c>
      <c r="E122930">
        <v>37.24</v>
      </c>
      <c r="F122930">
        <v>36.869999999999997</v>
      </c>
      <c r="G122930">
        <v>37.1</v>
      </c>
      <c r="H122930">
        <v>32.909999999999997</v>
      </c>
      <c r="I122930">
        <v>19549100</v>
      </c>
    </row>
    <row r="122931" spans="1:9" x14ac:dyDescent="0.25">
      <c r="A122931" s="1" t="s">
        <v>123036</v>
      </c>
      <c r="B122931" s="1" t="s">
        <v>122230</v>
      </c>
      <c r="C122931" s="2">
        <v>44904</v>
      </c>
      <c r="D122931">
        <v>37.21</v>
      </c>
      <c r="E122931">
        <v>37.630000000000003</v>
      </c>
      <c r="F122931">
        <v>36.96</v>
      </c>
      <c r="G122931">
        <v>37.4</v>
      </c>
      <c r="H122931">
        <v>33.17</v>
      </c>
      <c r="I122931">
        <v>20671200</v>
      </c>
    </row>
    <row r="122932" spans="1:9" x14ac:dyDescent="0.25">
      <c r="A122932" s="1" t="s">
        <v>123037</v>
      </c>
      <c r="B122932" s="1" t="s">
        <v>122230</v>
      </c>
      <c r="C122932" s="2">
        <v>44907</v>
      </c>
      <c r="D122932">
        <v>37.69</v>
      </c>
      <c r="E122932">
        <v>37.96</v>
      </c>
      <c r="F122932">
        <v>37.28</v>
      </c>
      <c r="G122932">
        <v>37.950000000000003</v>
      </c>
      <c r="H122932">
        <v>33.659999999999997</v>
      </c>
      <c r="I122932">
        <v>19629600</v>
      </c>
    </row>
    <row r="122933" spans="1:9" x14ac:dyDescent="0.25">
      <c r="A122933" s="1" t="s">
        <v>123038</v>
      </c>
      <c r="B122933" s="1" t="s">
        <v>122230</v>
      </c>
      <c r="C122933" s="2">
        <v>44908</v>
      </c>
      <c r="D122933">
        <v>38.39</v>
      </c>
      <c r="E122933">
        <v>38.619999999999997</v>
      </c>
      <c r="F122933">
        <v>37.840000000000003</v>
      </c>
      <c r="G122933">
        <v>37.86</v>
      </c>
      <c r="H122933">
        <v>33.58</v>
      </c>
      <c r="I122933">
        <v>30176800</v>
      </c>
    </row>
    <row r="122934" spans="1:9" x14ac:dyDescent="0.25">
      <c r="A122934" s="1" t="s">
        <v>123039</v>
      </c>
      <c r="B122934" s="1" t="s">
        <v>122230</v>
      </c>
      <c r="C122934" s="2">
        <v>44909</v>
      </c>
      <c r="D122934">
        <v>37.869999999999997</v>
      </c>
      <c r="E122934">
        <v>38.090000000000003</v>
      </c>
      <c r="F122934">
        <v>37.24</v>
      </c>
      <c r="G122934">
        <v>37.450000000000003</v>
      </c>
      <c r="H122934">
        <v>33.22</v>
      </c>
      <c r="I122934">
        <v>23329800</v>
      </c>
    </row>
    <row r="122935" spans="1:9" x14ac:dyDescent="0.25">
      <c r="A122935" s="1" t="s">
        <v>123040</v>
      </c>
      <c r="B122935" s="1" t="s">
        <v>122230</v>
      </c>
      <c r="C122935" s="2">
        <v>44910</v>
      </c>
      <c r="D122935">
        <v>37.75</v>
      </c>
      <c r="E122935">
        <v>38.340000000000003</v>
      </c>
      <c r="F122935">
        <v>37.659999999999997</v>
      </c>
      <c r="G122935">
        <v>37.770000000000003</v>
      </c>
      <c r="H122935">
        <v>33.5</v>
      </c>
      <c r="I122935">
        <v>33007200</v>
      </c>
    </row>
    <row r="122936" spans="1:9" x14ac:dyDescent="0.25">
      <c r="A122936" s="1" t="s">
        <v>123041</v>
      </c>
      <c r="B122936" s="1" t="s">
        <v>122230</v>
      </c>
      <c r="C122936" s="2">
        <v>44911</v>
      </c>
      <c r="D122936">
        <v>37.51</v>
      </c>
      <c r="E122936">
        <v>37.57</v>
      </c>
      <c r="F122936">
        <v>36.67</v>
      </c>
      <c r="G122936">
        <v>37.119999999999997</v>
      </c>
      <c r="H122936">
        <v>32.93</v>
      </c>
      <c r="I122936">
        <v>62763800</v>
      </c>
    </row>
    <row r="122937" spans="1:9" x14ac:dyDescent="0.25">
      <c r="A122937" s="1" t="s">
        <v>123042</v>
      </c>
      <c r="B122937" s="1" t="s">
        <v>122230</v>
      </c>
      <c r="C122937" s="2">
        <v>44914</v>
      </c>
      <c r="D122937">
        <v>37.33</v>
      </c>
      <c r="E122937">
        <v>37.47</v>
      </c>
      <c r="F122937">
        <v>36.58</v>
      </c>
      <c r="G122937">
        <v>37.03</v>
      </c>
      <c r="H122937">
        <v>32.85</v>
      </c>
      <c r="I122937">
        <v>26127200</v>
      </c>
    </row>
    <row r="122938" spans="1:9" x14ac:dyDescent="0.25">
      <c r="A122938" s="1" t="s">
        <v>123043</v>
      </c>
      <c r="B122938" s="1" t="s">
        <v>122230</v>
      </c>
      <c r="C122938" s="2">
        <v>44915</v>
      </c>
      <c r="D122938">
        <v>36.99</v>
      </c>
      <c r="E122938">
        <v>37.21</v>
      </c>
      <c r="F122938">
        <v>36.619999999999997</v>
      </c>
      <c r="G122938">
        <v>36.99</v>
      </c>
      <c r="H122938">
        <v>32.81</v>
      </c>
      <c r="I122938">
        <v>24147300</v>
      </c>
    </row>
    <row r="122939" spans="1:9" x14ac:dyDescent="0.25">
      <c r="A122939" s="1" t="s">
        <v>123044</v>
      </c>
      <c r="B122939" s="1" t="s">
        <v>122230</v>
      </c>
      <c r="C122939" s="2">
        <v>44916</v>
      </c>
      <c r="D122939">
        <v>37.270000000000003</v>
      </c>
      <c r="E122939">
        <v>37.85</v>
      </c>
      <c r="F122939">
        <v>37.24</v>
      </c>
      <c r="G122939">
        <v>37.78</v>
      </c>
      <c r="H122939">
        <v>33.51</v>
      </c>
      <c r="I122939">
        <v>24504300</v>
      </c>
    </row>
    <row r="122940" spans="1:9" x14ac:dyDescent="0.25">
      <c r="A122940" s="1" t="s">
        <v>123045</v>
      </c>
      <c r="B122940" s="1" t="s">
        <v>122230</v>
      </c>
      <c r="C122940" s="2">
        <v>44917</v>
      </c>
      <c r="D122940">
        <v>37.68</v>
      </c>
      <c r="E122940">
        <v>38.32</v>
      </c>
      <c r="F122940">
        <v>37.369999999999997</v>
      </c>
      <c r="G122940">
        <v>38.31</v>
      </c>
      <c r="H122940">
        <v>33.979999999999997</v>
      </c>
      <c r="I122940">
        <v>26865300</v>
      </c>
    </row>
    <row r="122941" spans="1:9" x14ac:dyDescent="0.25">
      <c r="A122941" s="1" t="s">
        <v>123046</v>
      </c>
      <c r="B122941" s="1" t="s">
        <v>122230</v>
      </c>
      <c r="C122941" s="2">
        <v>44918</v>
      </c>
      <c r="D122941">
        <v>38.31</v>
      </c>
      <c r="E122941">
        <v>38.54</v>
      </c>
      <c r="F122941">
        <v>37.92</v>
      </c>
      <c r="G122941">
        <v>38.409999999999997</v>
      </c>
      <c r="H122941">
        <v>34.07</v>
      </c>
      <c r="I122941">
        <v>16918300</v>
      </c>
    </row>
    <row r="122942" spans="1:9" x14ac:dyDescent="0.25">
      <c r="A122942" s="1" t="s">
        <v>123047</v>
      </c>
      <c r="B122942" s="1" t="s">
        <v>122230</v>
      </c>
      <c r="C122942" s="2">
        <v>44922</v>
      </c>
      <c r="D122942">
        <v>38.49</v>
      </c>
      <c r="E122942">
        <v>39.4</v>
      </c>
      <c r="F122942">
        <v>38.32</v>
      </c>
      <c r="G122942">
        <v>39.25</v>
      </c>
      <c r="H122942">
        <v>34.82</v>
      </c>
      <c r="I122942">
        <v>25315900</v>
      </c>
    </row>
    <row r="122943" spans="1:9" x14ac:dyDescent="0.25">
      <c r="A122943" s="1" t="s">
        <v>123048</v>
      </c>
      <c r="B122943" s="1" t="s">
        <v>122230</v>
      </c>
      <c r="C122943" s="2">
        <v>44923</v>
      </c>
      <c r="D122943">
        <v>39.19</v>
      </c>
      <c r="E122943">
        <v>39.659999999999997</v>
      </c>
      <c r="F122943">
        <v>38.590000000000003</v>
      </c>
      <c r="G122943">
        <v>38.81</v>
      </c>
      <c r="H122943">
        <v>34.42</v>
      </c>
      <c r="I122943">
        <v>21793200</v>
      </c>
    </row>
    <row r="122944" spans="1:9" x14ac:dyDescent="0.25">
      <c r="A122944" s="1" t="s">
        <v>123049</v>
      </c>
      <c r="B122944" s="1" t="s">
        <v>122230</v>
      </c>
      <c r="C122944" s="2">
        <v>44924</v>
      </c>
      <c r="D122944">
        <v>38.9</v>
      </c>
      <c r="E122944">
        <v>39.53</v>
      </c>
      <c r="F122944">
        <v>38.81</v>
      </c>
      <c r="G122944">
        <v>39.26</v>
      </c>
      <c r="H122944">
        <v>34.82</v>
      </c>
      <c r="I122944">
        <v>17347000</v>
      </c>
    </row>
    <row r="122945" spans="1:9" x14ac:dyDescent="0.25">
      <c r="A122945" s="1" t="s">
        <v>123050</v>
      </c>
      <c r="B122945" s="1" t="s">
        <v>122230</v>
      </c>
      <c r="C122945" s="2">
        <v>44925</v>
      </c>
      <c r="D122945">
        <v>39.31</v>
      </c>
      <c r="E122945">
        <v>39.69</v>
      </c>
      <c r="F122945">
        <v>39.07</v>
      </c>
      <c r="G122945">
        <v>39.4</v>
      </c>
      <c r="H122945">
        <v>34.950000000000003</v>
      </c>
      <c r="I122945">
        <v>44007200</v>
      </c>
    </row>
    <row r="122946" spans="1:9" x14ac:dyDescent="0.25">
      <c r="A122946" s="1" t="s">
        <v>123051</v>
      </c>
      <c r="B122946" s="1" t="s">
        <v>122230</v>
      </c>
      <c r="C122946" s="2">
        <v>44929</v>
      </c>
      <c r="D122946">
        <v>39.770000000000003</v>
      </c>
      <c r="E122946">
        <v>40.229999999999997</v>
      </c>
      <c r="F122946">
        <v>39.380000000000003</v>
      </c>
      <c r="G122946">
        <v>40.119999999999997</v>
      </c>
      <c r="H122946">
        <v>35.590000000000003</v>
      </c>
      <c r="I122946">
        <v>31330700</v>
      </c>
    </row>
    <row r="122947" spans="1:9" x14ac:dyDescent="0.25">
      <c r="A122947" s="1" t="s">
        <v>123052</v>
      </c>
      <c r="B122947" s="1" t="s">
        <v>122230</v>
      </c>
      <c r="C122947" s="2">
        <v>44930</v>
      </c>
      <c r="D122947">
        <v>40.54</v>
      </c>
      <c r="E122947">
        <v>41.42</v>
      </c>
      <c r="F122947">
        <v>40.26</v>
      </c>
      <c r="G122947">
        <v>41.13</v>
      </c>
      <c r="H122947">
        <v>36.479999999999997</v>
      </c>
      <c r="I122947">
        <v>28779500</v>
      </c>
    </row>
    <row r="122948" spans="1:9" x14ac:dyDescent="0.25">
      <c r="A122948" s="1" t="s">
        <v>123053</v>
      </c>
      <c r="B122948" s="1" t="s">
        <v>122230</v>
      </c>
      <c r="C122948" s="2">
        <v>44931</v>
      </c>
      <c r="D122948">
        <v>41.2</v>
      </c>
      <c r="E122948">
        <v>41.95</v>
      </c>
      <c r="F122948">
        <v>40.82</v>
      </c>
      <c r="G122948">
        <v>41.7</v>
      </c>
      <c r="H122948">
        <v>36.99</v>
      </c>
      <c r="I122948">
        <v>29987200</v>
      </c>
    </row>
    <row r="122949" spans="1:9" x14ac:dyDescent="0.25">
      <c r="A122949" s="1" t="s">
        <v>123054</v>
      </c>
      <c r="B122949" s="1" t="s">
        <v>122230</v>
      </c>
      <c r="C122949" s="2">
        <v>44932</v>
      </c>
      <c r="D122949">
        <v>41.92</v>
      </c>
      <c r="E122949">
        <v>42.58</v>
      </c>
      <c r="F122949">
        <v>41.88</v>
      </c>
      <c r="G122949">
        <v>42.19</v>
      </c>
      <c r="H122949">
        <v>37.42</v>
      </c>
      <c r="I122949">
        <v>26010400</v>
      </c>
    </row>
    <row r="122950" spans="1:9" x14ac:dyDescent="0.25">
      <c r="A122950" s="1" t="s">
        <v>123055</v>
      </c>
      <c r="B122950" s="1" t="s">
        <v>122230</v>
      </c>
      <c r="C122950" s="2">
        <v>44935</v>
      </c>
      <c r="D122950">
        <v>41.38</v>
      </c>
      <c r="E122950">
        <v>41.67</v>
      </c>
      <c r="F122950">
        <v>41.31</v>
      </c>
      <c r="G122950">
        <v>41.37</v>
      </c>
      <c r="H122950">
        <v>37.270000000000003</v>
      </c>
      <c r="I122950">
        <v>23062200</v>
      </c>
    </row>
    <row r="122951" spans="1:9" x14ac:dyDescent="0.25">
      <c r="A122951" s="1" t="s">
        <v>123056</v>
      </c>
      <c r="B122951" s="1" t="s">
        <v>122230</v>
      </c>
      <c r="C122951" s="2">
        <v>44936</v>
      </c>
      <c r="D122951">
        <v>41.36</v>
      </c>
      <c r="E122951">
        <v>41.98</v>
      </c>
      <c r="F122951">
        <v>41.17</v>
      </c>
      <c r="G122951">
        <v>41.95</v>
      </c>
      <c r="H122951">
        <v>37.799999999999997</v>
      </c>
      <c r="I122951">
        <v>16695300</v>
      </c>
    </row>
    <row r="122952" spans="1:9" x14ac:dyDescent="0.25">
      <c r="A122952" s="1" t="s">
        <v>123057</v>
      </c>
      <c r="B122952" s="1" t="s">
        <v>122230</v>
      </c>
      <c r="C122952" s="2">
        <v>44937</v>
      </c>
      <c r="D122952">
        <v>42.14</v>
      </c>
      <c r="E122952">
        <v>42.18</v>
      </c>
      <c r="F122952">
        <v>41.02</v>
      </c>
      <c r="G122952">
        <v>41.18</v>
      </c>
      <c r="H122952">
        <v>37.1</v>
      </c>
      <c r="I122952">
        <v>20674800</v>
      </c>
    </row>
    <row r="122953" spans="1:9" x14ac:dyDescent="0.25">
      <c r="A122953" s="1" t="s">
        <v>123058</v>
      </c>
      <c r="B122953" s="1" t="s">
        <v>122230</v>
      </c>
      <c r="C122953" s="2">
        <v>44938</v>
      </c>
      <c r="D122953">
        <v>41.38</v>
      </c>
      <c r="E122953">
        <v>41.95</v>
      </c>
      <c r="F122953">
        <v>41.12</v>
      </c>
      <c r="G122953">
        <v>41.81</v>
      </c>
      <c r="H122953">
        <v>37.67</v>
      </c>
      <c r="I122953">
        <v>16980300</v>
      </c>
    </row>
    <row r="122954" spans="1:9" x14ac:dyDescent="0.25">
      <c r="A122954" s="1" t="s">
        <v>123059</v>
      </c>
      <c r="B122954" s="1" t="s">
        <v>122230</v>
      </c>
      <c r="C122954" s="2">
        <v>44939</v>
      </c>
      <c r="D122954">
        <v>41.65</v>
      </c>
      <c r="E122954">
        <v>41.92</v>
      </c>
      <c r="F122954">
        <v>41.37</v>
      </c>
      <c r="G122954">
        <v>41.86</v>
      </c>
      <c r="H122954">
        <v>37.71</v>
      </c>
      <c r="I122954">
        <v>17229800</v>
      </c>
    </row>
    <row r="122955" spans="1:9" x14ac:dyDescent="0.25">
      <c r="A122955" s="1" t="s">
        <v>123060</v>
      </c>
      <c r="B122955" s="1" t="s">
        <v>122230</v>
      </c>
      <c r="C122955" s="2">
        <v>44943</v>
      </c>
      <c r="D122955">
        <v>41.85</v>
      </c>
      <c r="E122955">
        <v>41.92</v>
      </c>
      <c r="F122955">
        <v>40.79</v>
      </c>
      <c r="G122955">
        <v>40.85</v>
      </c>
      <c r="H122955">
        <v>36.799999999999997</v>
      </c>
      <c r="I122955">
        <v>28697000</v>
      </c>
    </row>
    <row r="122956" spans="1:9" x14ac:dyDescent="0.25">
      <c r="A122956" s="1" t="s">
        <v>123061</v>
      </c>
      <c r="B122956" s="1" t="s">
        <v>122230</v>
      </c>
      <c r="C122956" s="2">
        <v>44944</v>
      </c>
      <c r="D122956">
        <v>40.86</v>
      </c>
      <c r="E122956">
        <v>40.86</v>
      </c>
      <c r="F122956">
        <v>39.82</v>
      </c>
      <c r="G122956">
        <v>39.97</v>
      </c>
      <c r="H122956">
        <v>36.01</v>
      </c>
      <c r="I122956">
        <v>22976500</v>
      </c>
    </row>
    <row r="122957" spans="1:9" x14ac:dyDescent="0.25">
      <c r="A122957" s="1" t="s">
        <v>123062</v>
      </c>
      <c r="B122957" s="1" t="s">
        <v>122230</v>
      </c>
      <c r="C122957" s="2">
        <v>44945</v>
      </c>
      <c r="D122957">
        <v>39.71</v>
      </c>
      <c r="E122957">
        <v>40.28</v>
      </c>
      <c r="F122957">
        <v>39.47</v>
      </c>
      <c r="G122957">
        <v>40.06</v>
      </c>
      <c r="H122957">
        <v>36.090000000000003</v>
      </c>
      <c r="I122957">
        <v>24812600</v>
      </c>
    </row>
    <row r="122958" spans="1:9" x14ac:dyDescent="0.25">
      <c r="A122958" s="1" t="s">
        <v>123063</v>
      </c>
      <c r="B122958" s="1" t="s">
        <v>122230</v>
      </c>
      <c r="C122958" s="2">
        <v>44946</v>
      </c>
      <c r="D122958">
        <v>40.04</v>
      </c>
      <c r="E122958">
        <v>40.119999999999997</v>
      </c>
      <c r="F122958">
        <v>39.46</v>
      </c>
      <c r="G122958">
        <v>40</v>
      </c>
      <c r="H122958">
        <v>36.04</v>
      </c>
      <c r="I122958">
        <v>23377900</v>
      </c>
    </row>
    <row r="122959" spans="1:9" x14ac:dyDescent="0.25">
      <c r="A122959" s="1" t="s">
        <v>123064</v>
      </c>
      <c r="B122959" s="1" t="s">
        <v>122230</v>
      </c>
      <c r="C122959" s="2">
        <v>44949</v>
      </c>
      <c r="D122959">
        <v>39.99</v>
      </c>
      <c r="E122959">
        <v>40.340000000000003</v>
      </c>
      <c r="F122959">
        <v>39.42</v>
      </c>
      <c r="G122959">
        <v>39.630000000000003</v>
      </c>
      <c r="H122959">
        <v>35.700000000000003</v>
      </c>
      <c r="I122959">
        <v>34249300</v>
      </c>
    </row>
    <row r="122960" spans="1:9" x14ac:dyDescent="0.25">
      <c r="A122960" s="1" t="s">
        <v>123065</v>
      </c>
      <c r="B122960" s="1" t="s">
        <v>122230</v>
      </c>
      <c r="C122960" s="2">
        <v>44950</v>
      </c>
      <c r="D122960">
        <v>38.69</v>
      </c>
      <c r="E122960">
        <v>40.729999999999997</v>
      </c>
      <c r="F122960">
        <v>38.409999999999997</v>
      </c>
      <c r="G122960">
        <v>40.42</v>
      </c>
      <c r="H122960">
        <v>36.42</v>
      </c>
      <c r="I122960">
        <v>32143900</v>
      </c>
    </row>
    <row r="122961" spans="1:9" x14ac:dyDescent="0.25">
      <c r="A122961" s="1" t="s">
        <v>123066</v>
      </c>
      <c r="B122961" s="1" t="s">
        <v>122230</v>
      </c>
      <c r="C122961" s="2">
        <v>44951</v>
      </c>
      <c r="D122961">
        <v>40.54</v>
      </c>
      <c r="E122961">
        <v>41.09</v>
      </c>
      <c r="F122961">
        <v>39.909999999999997</v>
      </c>
      <c r="G122961">
        <v>40.33</v>
      </c>
      <c r="H122961">
        <v>36.340000000000003</v>
      </c>
      <c r="I122961">
        <v>26527000</v>
      </c>
    </row>
    <row r="122962" spans="1:9" x14ac:dyDescent="0.25">
      <c r="A122962" s="1" t="s">
        <v>123067</v>
      </c>
      <c r="B122962" s="1" t="s">
        <v>122230</v>
      </c>
      <c r="C122962" s="2">
        <v>44952</v>
      </c>
      <c r="D122962">
        <v>40.380000000000003</v>
      </c>
      <c r="E122962">
        <v>40.57</v>
      </c>
      <c r="F122962">
        <v>39.93</v>
      </c>
      <c r="G122962">
        <v>40.270000000000003</v>
      </c>
      <c r="H122962">
        <v>36.28</v>
      </c>
      <c r="I122962">
        <v>19568100</v>
      </c>
    </row>
    <row r="122963" spans="1:9" x14ac:dyDescent="0.25">
      <c r="A122963" s="1" t="s">
        <v>123068</v>
      </c>
      <c r="B122963" s="1" t="s">
        <v>122230</v>
      </c>
      <c r="C122963" s="2">
        <v>44953</v>
      </c>
      <c r="D122963">
        <v>40.22</v>
      </c>
      <c r="E122963">
        <v>40.68</v>
      </c>
      <c r="F122963">
        <v>39.770000000000003</v>
      </c>
      <c r="G122963">
        <v>40.64</v>
      </c>
      <c r="H122963">
        <v>36.61</v>
      </c>
      <c r="I122963">
        <v>17254000</v>
      </c>
    </row>
    <row r="122964" spans="1:9" x14ac:dyDescent="0.25">
      <c r="A122964" s="1" t="s">
        <v>123069</v>
      </c>
      <c r="B122964" s="1" t="s">
        <v>122230</v>
      </c>
      <c r="C122964" s="2">
        <v>44956</v>
      </c>
      <c r="D122964">
        <v>40.840000000000003</v>
      </c>
      <c r="E122964">
        <v>41.26</v>
      </c>
      <c r="F122964">
        <v>40.700000000000003</v>
      </c>
      <c r="G122964">
        <v>41.05</v>
      </c>
      <c r="H122964">
        <v>36.979999999999997</v>
      </c>
      <c r="I122964">
        <v>22272600</v>
      </c>
    </row>
    <row r="122965" spans="1:9" x14ac:dyDescent="0.25">
      <c r="A122965" s="1" t="s">
        <v>123070</v>
      </c>
      <c r="B122965" s="1" t="s">
        <v>122230</v>
      </c>
      <c r="C122965" s="2">
        <v>44957</v>
      </c>
      <c r="D122965">
        <v>41.08</v>
      </c>
      <c r="E122965">
        <v>41.58</v>
      </c>
      <c r="F122965">
        <v>41.01</v>
      </c>
      <c r="G122965">
        <v>41.57</v>
      </c>
      <c r="H122965">
        <v>37.450000000000003</v>
      </c>
      <c r="I122965">
        <v>18665200</v>
      </c>
    </row>
    <row r="122966" spans="1:9" x14ac:dyDescent="0.25">
      <c r="A122966" s="1" t="s">
        <v>123071</v>
      </c>
      <c r="B122966" s="1" t="s">
        <v>122230</v>
      </c>
      <c r="C122966" s="2">
        <v>44958</v>
      </c>
      <c r="D122966">
        <v>41.99</v>
      </c>
      <c r="E122966">
        <v>42</v>
      </c>
      <c r="F122966">
        <v>41.13</v>
      </c>
      <c r="G122966">
        <v>41.69</v>
      </c>
      <c r="H122966">
        <v>37.56</v>
      </c>
      <c r="I122966">
        <v>19542000</v>
      </c>
    </row>
    <row r="122967" spans="1:9" x14ac:dyDescent="0.25">
      <c r="A122967" s="1" t="s">
        <v>123072</v>
      </c>
      <c r="B122967" s="1" t="s">
        <v>122230</v>
      </c>
      <c r="C122967" s="2">
        <v>44959</v>
      </c>
      <c r="D122967">
        <v>41.74</v>
      </c>
      <c r="E122967">
        <v>41.93</v>
      </c>
      <c r="F122967">
        <v>41.2</v>
      </c>
      <c r="G122967">
        <v>41.83</v>
      </c>
      <c r="H122967">
        <v>37.69</v>
      </c>
      <c r="I122967">
        <v>18443800</v>
      </c>
    </row>
    <row r="122968" spans="1:9" x14ac:dyDescent="0.25">
      <c r="A122968" s="1" t="s">
        <v>123073</v>
      </c>
      <c r="B122968" s="1" t="s">
        <v>122230</v>
      </c>
      <c r="C122968" s="2">
        <v>44960</v>
      </c>
      <c r="D122968">
        <v>41.78</v>
      </c>
      <c r="E122968">
        <v>41.97</v>
      </c>
      <c r="F122968">
        <v>41.14</v>
      </c>
      <c r="G122968">
        <v>41.51</v>
      </c>
      <c r="H122968">
        <v>37.4</v>
      </c>
      <c r="I122968">
        <v>18314400</v>
      </c>
    </row>
    <row r="122969" spans="1:9" x14ac:dyDescent="0.25">
      <c r="A122969" s="1" t="s">
        <v>123074</v>
      </c>
      <c r="B122969" s="1" t="s">
        <v>122230</v>
      </c>
      <c r="C122969" s="2">
        <v>44963</v>
      </c>
      <c r="D122969">
        <v>41.51</v>
      </c>
      <c r="E122969">
        <v>41.59</v>
      </c>
      <c r="F122969">
        <v>40.9</v>
      </c>
      <c r="G122969">
        <v>41.28</v>
      </c>
      <c r="H122969">
        <v>37.19</v>
      </c>
      <c r="I122969">
        <v>15530700</v>
      </c>
    </row>
    <row r="122970" spans="1:9" x14ac:dyDescent="0.25">
      <c r="A122970" s="1" t="s">
        <v>123075</v>
      </c>
      <c r="B122970" s="1" t="s">
        <v>122230</v>
      </c>
      <c r="C122970" s="2">
        <v>44964</v>
      </c>
      <c r="D122970">
        <v>40.99</v>
      </c>
      <c r="E122970">
        <v>41.21</v>
      </c>
      <c r="F122970">
        <v>40.119999999999997</v>
      </c>
      <c r="G122970">
        <v>40.549999999999997</v>
      </c>
      <c r="H122970">
        <v>36.53</v>
      </c>
      <c r="I122970">
        <v>21668500</v>
      </c>
    </row>
    <row r="122971" spans="1:9" x14ac:dyDescent="0.25">
      <c r="A122971" s="1" t="s">
        <v>123076</v>
      </c>
      <c r="B122971" s="1" t="s">
        <v>122230</v>
      </c>
      <c r="C122971" s="2">
        <v>44965</v>
      </c>
      <c r="D122971">
        <v>40.53</v>
      </c>
      <c r="E122971">
        <v>40.700000000000003</v>
      </c>
      <c r="F122971">
        <v>40.119999999999997</v>
      </c>
      <c r="G122971">
        <v>40.520000000000003</v>
      </c>
      <c r="H122971">
        <v>36.51</v>
      </c>
      <c r="I122971">
        <v>14080200</v>
      </c>
    </row>
    <row r="122972" spans="1:9" x14ac:dyDescent="0.25">
      <c r="A122972" s="1" t="s">
        <v>123077</v>
      </c>
      <c r="B122972" s="1" t="s">
        <v>122230</v>
      </c>
      <c r="C122972" s="2">
        <v>44966</v>
      </c>
      <c r="D122972">
        <v>40.619999999999997</v>
      </c>
      <c r="E122972">
        <v>40.659999999999997</v>
      </c>
      <c r="F122972">
        <v>39.75</v>
      </c>
      <c r="G122972">
        <v>39.81</v>
      </c>
      <c r="H122972">
        <v>35.869999999999997</v>
      </c>
      <c r="I122972">
        <v>17485700</v>
      </c>
    </row>
    <row r="122973" spans="1:9" x14ac:dyDescent="0.25">
      <c r="A122973" s="1" t="s">
        <v>123078</v>
      </c>
      <c r="B122973" s="1" t="s">
        <v>122230</v>
      </c>
      <c r="C122973" s="2">
        <v>44967</v>
      </c>
      <c r="D122973">
        <v>40</v>
      </c>
      <c r="E122973">
        <v>40.07</v>
      </c>
      <c r="F122973">
        <v>39.72</v>
      </c>
      <c r="G122973">
        <v>40.01</v>
      </c>
      <c r="H122973">
        <v>36.049999999999997</v>
      </c>
      <c r="I122973">
        <v>15398500</v>
      </c>
    </row>
    <row r="122974" spans="1:9" x14ac:dyDescent="0.25">
      <c r="A122974" s="1" t="s">
        <v>123079</v>
      </c>
      <c r="B122974" s="1" t="s">
        <v>122230</v>
      </c>
      <c r="C122974" s="2">
        <v>44970</v>
      </c>
      <c r="D122974">
        <v>40.01</v>
      </c>
      <c r="E122974">
        <v>40.47</v>
      </c>
      <c r="F122974">
        <v>39.880000000000003</v>
      </c>
      <c r="G122974">
        <v>40.32</v>
      </c>
      <c r="H122974">
        <v>36.33</v>
      </c>
      <c r="I122974">
        <v>14486000</v>
      </c>
    </row>
    <row r="122975" spans="1:9" x14ac:dyDescent="0.25">
      <c r="A122975" s="1" t="s">
        <v>123080</v>
      </c>
      <c r="B122975" s="1" t="s">
        <v>122230</v>
      </c>
      <c r="C122975" s="2">
        <v>44971</v>
      </c>
      <c r="D122975">
        <v>40.46</v>
      </c>
      <c r="E122975">
        <v>40.58</v>
      </c>
      <c r="F122975">
        <v>39.909999999999997</v>
      </c>
      <c r="G122975">
        <v>40.33</v>
      </c>
      <c r="H122975">
        <v>36.340000000000003</v>
      </c>
      <c r="I122975">
        <v>12292400</v>
      </c>
    </row>
    <row r="122976" spans="1:9" x14ac:dyDescent="0.25">
      <c r="A122976" s="1" t="s">
        <v>123081</v>
      </c>
      <c r="B122976" s="1" t="s">
        <v>122230</v>
      </c>
      <c r="C122976" s="2">
        <v>44972</v>
      </c>
      <c r="D122976">
        <v>40.229999999999997</v>
      </c>
      <c r="E122976">
        <v>40.4</v>
      </c>
      <c r="F122976">
        <v>40.1</v>
      </c>
      <c r="G122976">
        <v>40.380000000000003</v>
      </c>
      <c r="H122976">
        <v>36.380000000000003</v>
      </c>
      <c r="I122976">
        <v>11265200</v>
      </c>
    </row>
    <row r="122977" spans="1:9" x14ac:dyDescent="0.25">
      <c r="A122977" s="1" t="s">
        <v>123082</v>
      </c>
      <c r="B122977" s="1" t="s">
        <v>122230</v>
      </c>
      <c r="C122977" s="2">
        <v>44973</v>
      </c>
      <c r="D122977">
        <v>40.06</v>
      </c>
      <c r="E122977">
        <v>40.21</v>
      </c>
      <c r="F122977">
        <v>39.700000000000003</v>
      </c>
      <c r="G122977">
        <v>39.840000000000003</v>
      </c>
      <c r="H122977">
        <v>35.89</v>
      </c>
      <c r="I122977">
        <v>16625900</v>
      </c>
    </row>
    <row r="122978" spans="1:9" x14ac:dyDescent="0.25">
      <c r="A122978" s="1" t="s">
        <v>123083</v>
      </c>
      <c r="B122978" s="1" t="s">
        <v>122230</v>
      </c>
      <c r="C122978" s="2">
        <v>44974</v>
      </c>
      <c r="D122978">
        <v>39.840000000000003</v>
      </c>
      <c r="E122978">
        <v>40.39</v>
      </c>
      <c r="F122978">
        <v>39.659999999999997</v>
      </c>
      <c r="G122978">
        <v>40.22</v>
      </c>
      <c r="H122978">
        <v>36.24</v>
      </c>
      <c r="I122978">
        <v>15029200</v>
      </c>
    </row>
    <row r="122979" spans="1:9" x14ac:dyDescent="0.25">
      <c r="A122979" s="1" t="s">
        <v>123084</v>
      </c>
      <c r="B122979" s="1" t="s">
        <v>122230</v>
      </c>
      <c r="C122979" s="2">
        <v>44978</v>
      </c>
      <c r="D122979">
        <v>39.9</v>
      </c>
      <c r="E122979">
        <v>39.979999999999997</v>
      </c>
      <c r="F122979">
        <v>39.159999999999997</v>
      </c>
      <c r="G122979">
        <v>39.200000000000003</v>
      </c>
      <c r="H122979">
        <v>35.32</v>
      </c>
      <c r="I122979">
        <v>17805500</v>
      </c>
    </row>
    <row r="122980" spans="1:9" x14ac:dyDescent="0.25">
      <c r="A122980" s="1" t="s">
        <v>123085</v>
      </c>
      <c r="B122980" s="1" t="s">
        <v>122230</v>
      </c>
      <c r="C122980" s="2">
        <v>44979</v>
      </c>
      <c r="D122980">
        <v>39.380000000000003</v>
      </c>
      <c r="E122980">
        <v>39.590000000000003</v>
      </c>
      <c r="F122980">
        <v>39.03</v>
      </c>
      <c r="G122980">
        <v>39.28</v>
      </c>
      <c r="H122980">
        <v>35.39</v>
      </c>
      <c r="I122980">
        <v>15086800</v>
      </c>
    </row>
    <row r="122981" spans="1:9" x14ac:dyDescent="0.25">
      <c r="A122981" s="1" t="s">
        <v>123086</v>
      </c>
      <c r="B122981" s="1" t="s">
        <v>122230</v>
      </c>
      <c r="C122981" s="2">
        <v>44980</v>
      </c>
      <c r="D122981">
        <v>39.119999999999997</v>
      </c>
      <c r="E122981">
        <v>39.32</v>
      </c>
      <c r="F122981">
        <v>38.520000000000003</v>
      </c>
      <c r="G122981">
        <v>38.53</v>
      </c>
      <c r="H122981">
        <v>34.71</v>
      </c>
      <c r="I122981">
        <v>16738200</v>
      </c>
    </row>
    <row r="122982" spans="1:9" x14ac:dyDescent="0.25">
      <c r="A122982" s="1" t="s">
        <v>123087</v>
      </c>
      <c r="B122982" s="1" t="s">
        <v>122230</v>
      </c>
      <c r="C122982" s="2">
        <v>44981</v>
      </c>
      <c r="D122982">
        <v>38.229999999999997</v>
      </c>
      <c r="E122982">
        <v>38.76</v>
      </c>
      <c r="F122982">
        <v>38.090000000000003</v>
      </c>
      <c r="G122982">
        <v>38.74</v>
      </c>
      <c r="H122982">
        <v>34.9</v>
      </c>
      <c r="I122982">
        <v>16431500</v>
      </c>
    </row>
    <row r="122983" spans="1:9" x14ac:dyDescent="0.25">
      <c r="A122983" s="1" t="s">
        <v>123088</v>
      </c>
      <c r="B122983" s="1" t="s">
        <v>122230</v>
      </c>
      <c r="C122983" s="2">
        <v>44984</v>
      </c>
      <c r="D122983">
        <v>38.99</v>
      </c>
      <c r="E122983">
        <v>39.15</v>
      </c>
      <c r="F122983">
        <v>38.630000000000003</v>
      </c>
      <c r="G122983">
        <v>38.880000000000003</v>
      </c>
      <c r="H122983">
        <v>35.03</v>
      </c>
      <c r="I122983">
        <v>14210900</v>
      </c>
    </row>
    <row r="122984" spans="1:9" x14ac:dyDescent="0.25">
      <c r="A122984" s="1" t="s">
        <v>123089</v>
      </c>
      <c r="B122984" s="1" t="s">
        <v>122230</v>
      </c>
      <c r="C122984" s="2">
        <v>44985</v>
      </c>
      <c r="D122984">
        <v>38.700000000000003</v>
      </c>
      <c r="E122984">
        <v>38.97</v>
      </c>
      <c r="F122984">
        <v>38.549999999999997</v>
      </c>
      <c r="G122984">
        <v>38.81</v>
      </c>
      <c r="H122984">
        <v>34.97</v>
      </c>
      <c r="I122984">
        <v>16685300</v>
      </c>
    </row>
    <row r="122985" spans="1:9" x14ac:dyDescent="0.25">
      <c r="A122985" s="1" t="s">
        <v>123090</v>
      </c>
      <c r="B122985" s="1" t="s">
        <v>122230</v>
      </c>
      <c r="C122985" s="2">
        <v>44986</v>
      </c>
      <c r="D122985">
        <v>38.71</v>
      </c>
      <c r="E122985">
        <v>38.71</v>
      </c>
      <c r="F122985">
        <v>38.15</v>
      </c>
      <c r="G122985">
        <v>38.299999999999997</v>
      </c>
      <c r="H122985">
        <v>34.51</v>
      </c>
      <c r="I122985">
        <v>18411700</v>
      </c>
    </row>
    <row r="122986" spans="1:9" x14ac:dyDescent="0.25">
      <c r="A122986" s="1" t="s">
        <v>123091</v>
      </c>
      <c r="B122986" s="1" t="s">
        <v>122230</v>
      </c>
      <c r="C122986" s="2">
        <v>44987</v>
      </c>
      <c r="D122986">
        <v>38.1</v>
      </c>
      <c r="E122986">
        <v>38.46</v>
      </c>
      <c r="F122986">
        <v>37.94</v>
      </c>
      <c r="G122986">
        <v>38.409999999999997</v>
      </c>
      <c r="H122986">
        <v>34.61</v>
      </c>
      <c r="I122986">
        <v>18818900</v>
      </c>
    </row>
    <row r="122987" spans="1:9" x14ac:dyDescent="0.25">
      <c r="A122987" s="1" t="s">
        <v>123092</v>
      </c>
      <c r="B122987" s="1" t="s">
        <v>122230</v>
      </c>
      <c r="C122987" s="2">
        <v>44988</v>
      </c>
      <c r="D122987">
        <v>38.44</v>
      </c>
      <c r="E122987">
        <v>38.51</v>
      </c>
      <c r="F122987">
        <v>38.06</v>
      </c>
      <c r="G122987">
        <v>38.26</v>
      </c>
      <c r="H122987">
        <v>34.47</v>
      </c>
      <c r="I122987">
        <v>23407500</v>
      </c>
    </row>
    <row r="122988" spans="1:9" x14ac:dyDescent="0.25">
      <c r="A122988" s="1" t="s">
        <v>123093</v>
      </c>
      <c r="B122988" s="1" t="s">
        <v>122230</v>
      </c>
      <c r="C122988" s="2">
        <v>44991</v>
      </c>
      <c r="D122988">
        <v>38.369999999999997</v>
      </c>
      <c r="E122988">
        <v>38.630000000000003</v>
      </c>
      <c r="F122988">
        <v>38.049999999999997</v>
      </c>
      <c r="G122988">
        <v>38.15</v>
      </c>
      <c r="H122988">
        <v>34.369999999999997</v>
      </c>
      <c r="I122988">
        <v>22925600</v>
      </c>
    </row>
    <row r="122989" spans="1:9" x14ac:dyDescent="0.25">
      <c r="A122989" s="1" t="s">
        <v>123094</v>
      </c>
      <c r="B122989" s="1" t="s">
        <v>122230</v>
      </c>
      <c r="C122989" s="2">
        <v>44992</v>
      </c>
      <c r="D122989">
        <v>38.1</v>
      </c>
      <c r="E122989">
        <v>38.15</v>
      </c>
      <c r="F122989">
        <v>37.43</v>
      </c>
      <c r="G122989">
        <v>37.909999999999997</v>
      </c>
      <c r="H122989">
        <v>34.159999999999997</v>
      </c>
      <c r="I122989">
        <v>23713500</v>
      </c>
    </row>
    <row r="122990" spans="1:9" x14ac:dyDescent="0.25">
      <c r="A122990" s="1" t="s">
        <v>123095</v>
      </c>
      <c r="B122990" s="1" t="s">
        <v>122230</v>
      </c>
      <c r="C122990" s="2">
        <v>44993</v>
      </c>
      <c r="D122990">
        <v>37.799999999999997</v>
      </c>
      <c r="E122990">
        <v>37.81</v>
      </c>
      <c r="F122990">
        <v>37.35</v>
      </c>
      <c r="G122990">
        <v>37.53</v>
      </c>
      <c r="H122990">
        <v>33.81</v>
      </c>
      <c r="I122990">
        <v>20295600</v>
      </c>
    </row>
    <row r="122991" spans="1:9" x14ac:dyDescent="0.25">
      <c r="A122991" s="1" t="s">
        <v>123096</v>
      </c>
      <c r="B122991" s="1" t="s">
        <v>122230</v>
      </c>
      <c r="C122991" s="2">
        <v>44994</v>
      </c>
      <c r="D122991">
        <v>37.6</v>
      </c>
      <c r="E122991">
        <v>37.65</v>
      </c>
      <c r="F122991">
        <v>36.520000000000003</v>
      </c>
      <c r="G122991">
        <v>36.549999999999997</v>
      </c>
      <c r="H122991">
        <v>32.93</v>
      </c>
      <c r="I122991">
        <v>26506900</v>
      </c>
    </row>
    <row r="122992" spans="1:9" x14ac:dyDescent="0.25">
      <c r="A122992" s="1" t="s">
        <v>123097</v>
      </c>
      <c r="B122992" s="1" t="s">
        <v>122230</v>
      </c>
      <c r="C122992" s="2">
        <v>44995</v>
      </c>
      <c r="D122992">
        <v>36.64</v>
      </c>
      <c r="E122992">
        <v>36.92</v>
      </c>
      <c r="F122992">
        <v>36.409999999999997</v>
      </c>
      <c r="G122992">
        <v>36.68</v>
      </c>
      <c r="H122992">
        <v>33.049999999999997</v>
      </c>
      <c r="I122992">
        <v>23940700</v>
      </c>
    </row>
    <row r="122993" spans="1:9" x14ac:dyDescent="0.25">
      <c r="A122993" s="1" t="s">
        <v>123098</v>
      </c>
      <c r="B122993" s="1" t="s">
        <v>122230</v>
      </c>
      <c r="C122993" s="2">
        <v>44998</v>
      </c>
      <c r="D122993">
        <v>36.54</v>
      </c>
      <c r="E122993">
        <v>37.33</v>
      </c>
      <c r="F122993">
        <v>36.39</v>
      </c>
      <c r="G122993">
        <v>36.54</v>
      </c>
      <c r="H122993">
        <v>32.92</v>
      </c>
      <c r="I122993">
        <v>21834500</v>
      </c>
    </row>
    <row r="122994" spans="1:9" x14ac:dyDescent="0.25">
      <c r="A122994" s="1" t="s">
        <v>123099</v>
      </c>
      <c r="B122994" s="1" t="s">
        <v>122230</v>
      </c>
      <c r="C122994" s="2">
        <v>44999</v>
      </c>
      <c r="D122994">
        <v>36.659999999999997</v>
      </c>
      <c r="E122994">
        <v>36.94</v>
      </c>
      <c r="F122994">
        <v>36.5</v>
      </c>
      <c r="G122994">
        <v>36.880000000000003</v>
      </c>
      <c r="H122994">
        <v>33.229999999999997</v>
      </c>
      <c r="I122994">
        <v>22433200</v>
      </c>
    </row>
    <row r="122995" spans="1:9" x14ac:dyDescent="0.25">
      <c r="A122995" s="1" t="s">
        <v>123100</v>
      </c>
      <c r="B122995" s="1" t="s">
        <v>122230</v>
      </c>
      <c r="C122995" s="2">
        <v>45000</v>
      </c>
      <c r="D122995">
        <v>36.69</v>
      </c>
      <c r="E122995">
        <v>37.26</v>
      </c>
      <c r="F122995">
        <v>36.520000000000003</v>
      </c>
      <c r="G122995">
        <v>37.06</v>
      </c>
      <c r="H122995">
        <v>33.39</v>
      </c>
      <c r="I122995">
        <v>21722200</v>
      </c>
    </row>
    <row r="122996" spans="1:9" x14ac:dyDescent="0.25">
      <c r="A122996" s="1" t="s">
        <v>123101</v>
      </c>
      <c r="B122996" s="1" t="s">
        <v>122230</v>
      </c>
      <c r="C122996" s="2">
        <v>45001</v>
      </c>
      <c r="D122996">
        <v>36.82</v>
      </c>
      <c r="E122996">
        <v>36.880000000000003</v>
      </c>
      <c r="F122996">
        <v>36.44</v>
      </c>
      <c r="G122996">
        <v>36.58</v>
      </c>
      <c r="H122996">
        <v>32.96</v>
      </c>
      <c r="I122996">
        <v>29164400</v>
      </c>
    </row>
    <row r="122997" spans="1:9" x14ac:dyDescent="0.25">
      <c r="A122997" s="1" t="s">
        <v>123102</v>
      </c>
      <c r="B122997" s="1" t="s">
        <v>122230</v>
      </c>
      <c r="C122997" s="2">
        <v>45002</v>
      </c>
      <c r="D122997">
        <v>36.549999999999997</v>
      </c>
      <c r="E122997">
        <v>36.83</v>
      </c>
      <c r="F122997">
        <v>36.159999999999997</v>
      </c>
      <c r="G122997">
        <v>36.79</v>
      </c>
      <c r="H122997">
        <v>33.15</v>
      </c>
      <c r="I122997">
        <v>47352500</v>
      </c>
    </row>
    <row r="122998" spans="1:9" x14ac:dyDescent="0.25">
      <c r="A122998" s="1" t="s">
        <v>123103</v>
      </c>
      <c r="B122998" s="1" t="s">
        <v>122230</v>
      </c>
      <c r="C122998" s="2">
        <v>45005</v>
      </c>
      <c r="D122998">
        <v>36.96</v>
      </c>
      <c r="E122998">
        <v>37.71</v>
      </c>
      <c r="F122998">
        <v>36.93</v>
      </c>
      <c r="G122998">
        <v>37.43</v>
      </c>
      <c r="H122998">
        <v>33.72</v>
      </c>
      <c r="I122998">
        <v>19247800</v>
      </c>
    </row>
    <row r="122999" spans="1:9" x14ac:dyDescent="0.25">
      <c r="A122999" s="1" t="s">
        <v>123104</v>
      </c>
      <c r="B122999" s="1" t="s">
        <v>122230</v>
      </c>
      <c r="C122999" s="2">
        <v>45006</v>
      </c>
      <c r="D122999">
        <v>37.72</v>
      </c>
      <c r="E122999">
        <v>37.770000000000003</v>
      </c>
      <c r="F122999">
        <v>37.36</v>
      </c>
      <c r="G122999">
        <v>37.74</v>
      </c>
      <c r="H122999">
        <v>34</v>
      </c>
      <c r="I122999">
        <v>16648100</v>
      </c>
    </row>
    <row r="123000" spans="1:9" x14ac:dyDescent="0.25">
      <c r="A123000" s="1" t="s">
        <v>123105</v>
      </c>
      <c r="B123000" s="1" t="s">
        <v>122230</v>
      </c>
      <c r="C123000" s="2">
        <v>45007</v>
      </c>
      <c r="D123000">
        <v>37.79</v>
      </c>
      <c r="E123000">
        <v>37.950000000000003</v>
      </c>
      <c r="F123000">
        <v>37.29</v>
      </c>
      <c r="G123000">
        <v>37.31</v>
      </c>
      <c r="H123000">
        <v>33.61</v>
      </c>
      <c r="I123000">
        <v>15321800</v>
      </c>
    </row>
    <row r="123001" spans="1:9" x14ac:dyDescent="0.25">
      <c r="A123001" s="1" t="s">
        <v>123106</v>
      </c>
      <c r="B123001" s="1" t="s">
        <v>122230</v>
      </c>
      <c r="C123001" s="2">
        <v>45008</v>
      </c>
      <c r="D123001">
        <v>37.299999999999997</v>
      </c>
      <c r="E123001">
        <v>37.630000000000003</v>
      </c>
      <c r="F123001">
        <v>37.159999999999997</v>
      </c>
      <c r="G123001">
        <v>37.369999999999997</v>
      </c>
      <c r="H123001">
        <v>33.67</v>
      </c>
      <c r="I123001">
        <v>15799000</v>
      </c>
    </row>
    <row r="123002" spans="1:9" x14ac:dyDescent="0.25">
      <c r="A123002" s="1" t="s">
        <v>123107</v>
      </c>
      <c r="B123002" s="1" t="s">
        <v>122230</v>
      </c>
      <c r="C123002" s="2">
        <v>45009</v>
      </c>
      <c r="D123002">
        <v>37.53</v>
      </c>
      <c r="E123002">
        <v>37.700000000000003</v>
      </c>
      <c r="F123002">
        <v>37.25</v>
      </c>
      <c r="G123002">
        <v>37.659999999999997</v>
      </c>
      <c r="H123002">
        <v>33.93</v>
      </c>
      <c r="I123002">
        <v>14957700</v>
      </c>
    </row>
    <row r="123003" spans="1:9" x14ac:dyDescent="0.25">
      <c r="A123003" s="1" t="s">
        <v>123108</v>
      </c>
      <c r="B123003" s="1" t="s">
        <v>122230</v>
      </c>
      <c r="C123003" s="2">
        <v>45012</v>
      </c>
      <c r="D123003">
        <v>37.99</v>
      </c>
      <c r="E123003">
        <v>38.22</v>
      </c>
      <c r="F123003">
        <v>37.700000000000003</v>
      </c>
      <c r="G123003">
        <v>38.049999999999997</v>
      </c>
      <c r="H123003">
        <v>34.28</v>
      </c>
      <c r="I123003">
        <v>14472800</v>
      </c>
    </row>
    <row r="123004" spans="1:9" x14ac:dyDescent="0.25">
      <c r="A123004" s="1" t="s">
        <v>123109</v>
      </c>
      <c r="B123004" s="1" t="s">
        <v>122230</v>
      </c>
      <c r="C123004" s="2">
        <v>45013</v>
      </c>
      <c r="D123004">
        <v>38.020000000000003</v>
      </c>
      <c r="E123004">
        <v>38.31</v>
      </c>
      <c r="F123004">
        <v>37.92</v>
      </c>
      <c r="G123004">
        <v>38</v>
      </c>
      <c r="H123004">
        <v>34.24</v>
      </c>
      <c r="I123004">
        <v>13092600</v>
      </c>
    </row>
    <row r="123005" spans="1:9" x14ac:dyDescent="0.25">
      <c r="A123005" s="1" t="s">
        <v>123110</v>
      </c>
      <c r="B123005" s="1" t="s">
        <v>122230</v>
      </c>
      <c r="C123005" s="2">
        <v>45014</v>
      </c>
      <c r="D123005">
        <v>38.31</v>
      </c>
      <c r="E123005">
        <v>38.51</v>
      </c>
      <c r="F123005">
        <v>38.159999999999997</v>
      </c>
      <c r="G123005">
        <v>38.479999999999997</v>
      </c>
      <c r="H123005">
        <v>34.67</v>
      </c>
      <c r="I123005">
        <v>12308900</v>
      </c>
    </row>
    <row r="123006" spans="1:9" x14ac:dyDescent="0.25">
      <c r="A123006" s="1" t="s">
        <v>123111</v>
      </c>
      <c r="B123006" s="1" t="s">
        <v>122230</v>
      </c>
      <c r="C123006" s="2">
        <v>45015</v>
      </c>
      <c r="D123006">
        <v>38.549999999999997</v>
      </c>
      <c r="E123006">
        <v>38.75</v>
      </c>
      <c r="F123006">
        <v>38.44</v>
      </c>
      <c r="G123006">
        <v>38.659999999999997</v>
      </c>
      <c r="H123006">
        <v>34.83</v>
      </c>
      <c r="I123006">
        <v>13918700</v>
      </c>
    </row>
    <row r="123007" spans="1:9" x14ac:dyDescent="0.25">
      <c r="A123007" s="1" t="s">
        <v>123112</v>
      </c>
      <c r="B123007" s="1" t="s">
        <v>122230</v>
      </c>
      <c r="C123007" s="2">
        <v>45016</v>
      </c>
      <c r="D123007">
        <v>38.79</v>
      </c>
      <c r="E123007">
        <v>39.049999999999997</v>
      </c>
      <c r="F123007">
        <v>38.549999999999997</v>
      </c>
      <c r="G123007">
        <v>38.89</v>
      </c>
      <c r="H123007">
        <v>35.04</v>
      </c>
      <c r="I123007">
        <v>22801500</v>
      </c>
    </row>
    <row r="123008" spans="1:9" x14ac:dyDescent="0.25">
      <c r="A123008" s="1" t="s">
        <v>123113</v>
      </c>
      <c r="B123008" s="1" t="s">
        <v>122230</v>
      </c>
      <c r="C123008" s="2">
        <v>45019</v>
      </c>
      <c r="D123008">
        <v>39.049999999999997</v>
      </c>
      <c r="E123008">
        <v>39.58</v>
      </c>
      <c r="F123008">
        <v>39.020000000000003</v>
      </c>
      <c r="G123008">
        <v>39.22</v>
      </c>
      <c r="H123008">
        <v>35.340000000000003</v>
      </c>
      <c r="I123008">
        <v>19354900</v>
      </c>
    </row>
    <row r="123009" spans="1:9" x14ac:dyDescent="0.25">
      <c r="A123009" s="1" t="s">
        <v>123114</v>
      </c>
      <c r="B123009" s="1" t="s">
        <v>122230</v>
      </c>
      <c r="C123009" s="2">
        <v>45020</v>
      </c>
      <c r="D123009">
        <v>39.29</v>
      </c>
      <c r="E123009">
        <v>39.65</v>
      </c>
      <c r="F123009">
        <v>39.21</v>
      </c>
      <c r="G123009">
        <v>39.65</v>
      </c>
      <c r="H123009">
        <v>35.72</v>
      </c>
      <c r="I123009">
        <v>18577100</v>
      </c>
    </row>
    <row r="123010" spans="1:9" x14ac:dyDescent="0.25">
      <c r="A123010" s="1" t="s">
        <v>123115</v>
      </c>
      <c r="B123010" s="1" t="s">
        <v>122230</v>
      </c>
      <c r="C123010" s="2">
        <v>45021</v>
      </c>
      <c r="D123010">
        <v>39.729999999999997</v>
      </c>
      <c r="E123010">
        <v>40.24</v>
      </c>
      <c r="F123010">
        <v>39.57</v>
      </c>
      <c r="G123010">
        <v>40.11</v>
      </c>
      <c r="H123010">
        <v>36.14</v>
      </c>
      <c r="I123010">
        <v>23561300</v>
      </c>
    </row>
    <row r="123011" spans="1:9" x14ac:dyDescent="0.25">
      <c r="A123011" s="1" t="s">
        <v>123116</v>
      </c>
      <c r="B123011" s="1" t="s">
        <v>122230</v>
      </c>
      <c r="C123011" s="2">
        <v>45022</v>
      </c>
      <c r="D123011">
        <v>39.5</v>
      </c>
      <c r="E123011">
        <v>39.78</v>
      </c>
      <c r="F123011">
        <v>39.159999999999997</v>
      </c>
      <c r="G123011">
        <v>39.479999999999997</v>
      </c>
      <c r="H123011">
        <v>36.159999999999997</v>
      </c>
      <c r="I123011">
        <v>21546600</v>
      </c>
    </row>
    <row r="123012" spans="1:9" x14ac:dyDescent="0.25">
      <c r="A123012" s="1" t="s">
        <v>123117</v>
      </c>
      <c r="B123012" s="1" t="s">
        <v>122230</v>
      </c>
      <c r="C123012" s="2">
        <v>45026</v>
      </c>
      <c r="D123012">
        <v>39.21</v>
      </c>
      <c r="E123012">
        <v>39.35</v>
      </c>
      <c r="F123012">
        <v>38.99</v>
      </c>
      <c r="G123012">
        <v>39.35</v>
      </c>
      <c r="H123012">
        <v>36.04</v>
      </c>
      <c r="I123012">
        <v>16114300</v>
      </c>
    </row>
    <row r="123013" spans="1:9" x14ac:dyDescent="0.25">
      <c r="A123013" s="1" t="s">
        <v>123118</v>
      </c>
      <c r="B123013" s="1" t="s">
        <v>122230</v>
      </c>
      <c r="C123013" s="2">
        <v>45027</v>
      </c>
      <c r="D123013">
        <v>39.33</v>
      </c>
      <c r="E123013">
        <v>39.700000000000003</v>
      </c>
      <c r="F123013">
        <v>39.270000000000003</v>
      </c>
      <c r="G123013">
        <v>39.450000000000003</v>
      </c>
      <c r="H123013">
        <v>36.130000000000003</v>
      </c>
      <c r="I123013">
        <v>12539700</v>
      </c>
    </row>
    <row r="123014" spans="1:9" x14ac:dyDescent="0.25">
      <c r="A123014" s="1" t="s">
        <v>123119</v>
      </c>
      <c r="B123014" s="1" t="s">
        <v>122230</v>
      </c>
      <c r="C123014" s="2">
        <v>45028</v>
      </c>
      <c r="D123014">
        <v>39.369999999999997</v>
      </c>
      <c r="E123014">
        <v>39.630000000000003</v>
      </c>
      <c r="F123014">
        <v>39.1</v>
      </c>
      <c r="G123014">
        <v>39.200000000000003</v>
      </c>
      <c r="H123014">
        <v>35.9</v>
      </c>
      <c r="I123014">
        <v>13095200</v>
      </c>
    </row>
    <row r="123015" spans="1:9" x14ac:dyDescent="0.25">
      <c r="A123015" s="1" t="s">
        <v>123120</v>
      </c>
      <c r="B123015" s="1" t="s">
        <v>122230</v>
      </c>
      <c r="C123015" s="2">
        <v>45029</v>
      </c>
      <c r="D123015">
        <v>39.19</v>
      </c>
      <c r="E123015">
        <v>39.32</v>
      </c>
      <c r="F123015">
        <v>38.92</v>
      </c>
      <c r="G123015">
        <v>39.32</v>
      </c>
      <c r="H123015">
        <v>36.01</v>
      </c>
      <c r="I123015">
        <v>13515800</v>
      </c>
    </row>
    <row r="123016" spans="1:9" x14ac:dyDescent="0.25">
      <c r="A123016" s="1" t="s">
        <v>123121</v>
      </c>
      <c r="B123016" s="1" t="s">
        <v>122230</v>
      </c>
      <c r="C123016" s="2">
        <v>45030</v>
      </c>
      <c r="D123016">
        <v>39.369999999999997</v>
      </c>
      <c r="E123016">
        <v>39.42</v>
      </c>
      <c r="F123016">
        <v>38.89</v>
      </c>
      <c r="G123016">
        <v>39.22</v>
      </c>
      <c r="H123016">
        <v>35.92</v>
      </c>
      <c r="I123016">
        <v>11008400</v>
      </c>
    </row>
    <row r="123017" spans="1:9" x14ac:dyDescent="0.25">
      <c r="A123017" s="1" t="s">
        <v>123122</v>
      </c>
      <c r="B123017" s="1" t="s">
        <v>122230</v>
      </c>
      <c r="C123017" s="2">
        <v>45033</v>
      </c>
      <c r="D123017">
        <v>39.22</v>
      </c>
      <c r="E123017">
        <v>39.51</v>
      </c>
      <c r="F123017">
        <v>39.14</v>
      </c>
      <c r="G123017">
        <v>39.46</v>
      </c>
      <c r="H123017">
        <v>36.14</v>
      </c>
      <c r="I123017">
        <v>11572900</v>
      </c>
    </row>
    <row r="123018" spans="1:9" x14ac:dyDescent="0.25">
      <c r="A123018" s="1" t="s">
        <v>123123</v>
      </c>
      <c r="B123018" s="1" t="s">
        <v>122230</v>
      </c>
      <c r="C123018" s="2">
        <v>45034</v>
      </c>
      <c r="D123018">
        <v>39.47</v>
      </c>
      <c r="E123018">
        <v>39.49</v>
      </c>
      <c r="F123018">
        <v>38.9</v>
      </c>
      <c r="G123018">
        <v>38.94</v>
      </c>
      <c r="H123018">
        <v>35.659999999999997</v>
      </c>
      <c r="I123018">
        <v>16588500</v>
      </c>
    </row>
    <row r="123019" spans="1:9" x14ac:dyDescent="0.25">
      <c r="A123019" s="1" t="s">
        <v>123124</v>
      </c>
      <c r="B123019" s="1" t="s">
        <v>122230</v>
      </c>
      <c r="C123019" s="2">
        <v>45035</v>
      </c>
      <c r="D123019">
        <v>38.92</v>
      </c>
      <c r="E123019">
        <v>38.99</v>
      </c>
      <c r="F123019">
        <v>38.520000000000003</v>
      </c>
      <c r="G123019">
        <v>38.6</v>
      </c>
      <c r="H123019">
        <v>35.35</v>
      </c>
      <c r="I123019">
        <v>17701200</v>
      </c>
    </row>
    <row r="123020" spans="1:9" x14ac:dyDescent="0.25">
      <c r="A123020" s="1" t="s">
        <v>123125</v>
      </c>
      <c r="B123020" s="1" t="s">
        <v>122230</v>
      </c>
      <c r="C123020" s="2">
        <v>45036</v>
      </c>
      <c r="D123020">
        <v>37.659999999999997</v>
      </c>
      <c r="E123020">
        <v>37.799999999999997</v>
      </c>
      <c r="F123020">
        <v>36.979999999999997</v>
      </c>
      <c r="G123020">
        <v>37.19</v>
      </c>
      <c r="H123020">
        <v>34.06</v>
      </c>
      <c r="I123020">
        <v>31521300</v>
      </c>
    </row>
    <row r="123021" spans="1:9" x14ac:dyDescent="0.25">
      <c r="A123021" s="1" t="s">
        <v>123126</v>
      </c>
      <c r="B123021" s="1" t="s">
        <v>122230</v>
      </c>
      <c r="C123021" s="2">
        <v>45037</v>
      </c>
      <c r="D123021">
        <v>37.43</v>
      </c>
      <c r="E123021">
        <v>37.43</v>
      </c>
      <c r="F123021">
        <v>37.049999999999997</v>
      </c>
      <c r="G123021">
        <v>37.32</v>
      </c>
      <c r="H123021">
        <v>34.18</v>
      </c>
      <c r="I123021">
        <v>23823800</v>
      </c>
    </row>
    <row r="123022" spans="1:9" x14ac:dyDescent="0.25">
      <c r="A123022" s="1" t="s">
        <v>123127</v>
      </c>
      <c r="B123022" s="1" t="s">
        <v>122230</v>
      </c>
      <c r="C123022" s="2">
        <v>45040</v>
      </c>
      <c r="D123022">
        <v>37.19</v>
      </c>
      <c r="E123022">
        <v>37.49</v>
      </c>
      <c r="F123022">
        <v>36.979999999999997</v>
      </c>
      <c r="G123022">
        <v>37.1</v>
      </c>
      <c r="H123022">
        <v>33.979999999999997</v>
      </c>
      <c r="I123022">
        <v>20362500</v>
      </c>
    </row>
    <row r="123023" spans="1:9" x14ac:dyDescent="0.25">
      <c r="A123023" s="1" t="s">
        <v>123128</v>
      </c>
      <c r="B123023" s="1" t="s">
        <v>122230</v>
      </c>
      <c r="C123023" s="2">
        <v>45041</v>
      </c>
      <c r="D123023">
        <v>36.71</v>
      </c>
      <c r="E123023">
        <v>37.36</v>
      </c>
      <c r="F123023">
        <v>36.57</v>
      </c>
      <c r="G123023">
        <v>37.299999999999997</v>
      </c>
      <c r="H123023">
        <v>34.159999999999997</v>
      </c>
      <c r="I123023">
        <v>24959400</v>
      </c>
    </row>
    <row r="123024" spans="1:9" x14ac:dyDescent="0.25">
      <c r="A123024" s="1" t="s">
        <v>123129</v>
      </c>
      <c r="B123024" s="1" t="s">
        <v>122230</v>
      </c>
      <c r="C123024" s="2">
        <v>45042</v>
      </c>
      <c r="D123024">
        <v>37.1</v>
      </c>
      <c r="E123024">
        <v>37.44</v>
      </c>
      <c r="F123024">
        <v>36.82</v>
      </c>
      <c r="G123024">
        <v>36.92</v>
      </c>
      <c r="H123024">
        <v>33.81</v>
      </c>
      <c r="I123024">
        <v>21499300</v>
      </c>
    </row>
    <row r="123025" spans="1:9" x14ac:dyDescent="0.25">
      <c r="A123025" s="1" t="s">
        <v>123130</v>
      </c>
      <c r="B123025" s="1" t="s">
        <v>122230</v>
      </c>
      <c r="C123025" s="2">
        <v>45043</v>
      </c>
      <c r="D123025">
        <v>37.200000000000003</v>
      </c>
      <c r="E123025">
        <v>38.81</v>
      </c>
      <c r="F123025">
        <v>37.130000000000003</v>
      </c>
      <c r="G123025">
        <v>38.79</v>
      </c>
      <c r="H123025">
        <v>35.53</v>
      </c>
      <c r="I123025">
        <v>28841000</v>
      </c>
    </row>
    <row r="123026" spans="1:9" x14ac:dyDescent="0.25">
      <c r="A123026" s="1" t="s">
        <v>123131</v>
      </c>
      <c r="B123026" s="1" t="s">
        <v>122230</v>
      </c>
      <c r="C123026" s="2">
        <v>45044</v>
      </c>
      <c r="D123026">
        <v>38.56</v>
      </c>
      <c r="E123026">
        <v>39</v>
      </c>
      <c r="F123026">
        <v>38.46</v>
      </c>
      <c r="G123026">
        <v>38.83</v>
      </c>
      <c r="H123026">
        <v>35.56</v>
      </c>
      <c r="I123026">
        <v>19194400</v>
      </c>
    </row>
    <row r="123027" spans="1:9" x14ac:dyDescent="0.25">
      <c r="A123027" s="1" t="s">
        <v>123132</v>
      </c>
      <c r="B123027" s="1" t="s">
        <v>122230</v>
      </c>
      <c r="C123027" s="2">
        <v>45047</v>
      </c>
      <c r="D123027">
        <v>39.17</v>
      </c>
      <c r="E123027">
        <v>39.18</v>
      </c>
      <c r="F123027">
        <v>38.68</v>
      </c>
      <c r="G123027">
        <v>38.71</v>
      </c>
      <c r="H123027">
        <v>35.450000000000003</v>
      </c>
      <c r="I123027">
        <v>17043500</v>
      </c>
    </row>
    <row r="123028" spans="1:9" x14ac:dyDescent="0.25">
      <c r="A123028" s="1" t="s">
        <v>123133</v>
      </c>
      <c r="B123028" s="1" t="s">
        <v>122230</v>
      </c>
      <c r="C123028" s="2">
        <v>45048</v>
      </c>
      <c r="D123028">
        <v>38.47</v>
      </c>
      <c r="E123028">
        <v>38.51</v>
      </c>
      <c r="F123028">
        <v>37.49</v>
      </c>
      <c r="G123028">
        <v>37.67</v>
      </c>
      <c r="H123028">
        <v>34.5</v>
      </c>
      <c r="I123028">
        <v>17268700</v>
      </c>
    </row>
    <row r="123029" spans="1:9" x14ac:dyDescent="0.25">
      <c r="A123029" s="1" t="s">
        <v>123134</v>
      </c>
      <c r="B123029" s="1" t="s">
        <v>122230</v>
      </c>
      <c r="C123029" s="2">
        <v>45049</v>
      </c>
      <c r="D123029">
        <v>37.96</v>
      </c>
      <c r="E123029">
        <v>38.299999999999997</v>
      </c>
      <c r="F123029">
        <v>37.61</v>
      </c>
      <c r="G123029">
        <v>37.979999999999997</v>
      </c>
      <c r="H123029">
        <v>34.78</v>
      </c>
      <c r="I123029">
        <v>16703200</v>
      </c>
    </row>
    <row r="123030" spans="1:9" x14ac:dyDescent="0.25">
      <c r="A123030" s="1" t="s">
        <v>123135</v>
      </c>
      <c r="B123030" s="1" t="s">
        <v>122230</v>
      </c>
      <c r="C123030" s="2">
        <v>45050</v>
      </c>
      <c r="D123030">
        <v>37.86</v>
      </c>
      <c r="E123030">
        <v>37.96</v>
      </c>
      <c r="F123030">
        <v>37.29</v>
      </c>
      <c r="G123030">
        <v>37.35</v>
      </c>
      <c r="H123030">
        <v>34.21</v>
      </c>
      <c r="I123030">
        <v>16163100</v>
      </c>
    </row>
    <row r="123031" spans="1:9" x14ac:dyDescent="0.25">
      <c r="A123031" s="1" t="s">
        <v>123136</v>
      </c>
      <c r="B123031" s="1" t="s">
        <v>122230</v>
      </c>
      <c r="C123031" s="2">
        <v>45051</v>
      </c>
      <c r="D123031">
        <v>37.520000000000003</v>
      </c>
      <c r="E123031">
        <v>37.840000000000003</v>
      </c>
      <c r="F123031">
        <v>37.159999999999997</v>
      </c>
      <c r="G123031">
        <v>37.83</v>
      </c>
      <c r="H123031">
        <v>34.65</v>
      </c>
      <c r="I123031">
        <v>15809500</v>
      </c>
    </row>
    <row r="123032" spans="1:9" x14ac:dyDescent="0.25">
      <c r="A123032" s="1" t="s">
        <v>123137</v>
      </c>
      <c r="B123032" s="1" t="s">
        <v>122230</v>
      </c>
      <c r="C123032" s="2">
        <v>45054</v>
      </c>
      <c r="D123032">
        <v>37.68</v>
      </c>
      <c r="E123032">
        <v>37.909999999999997</v>
      </c>
      <c r="F123032">
        <v>37.44</v>
      </c>
      <c r="G123032">
        <v>37.83</v>
      </c>
      <c r="H123032">
        <v>34.65</v>
      </c>
      <c r="I123032">
        <v>10672400</v>
      </c>
    </row>
    <row r="123033" spans="1:9" x14ac:dyDescent="0.25">
      <c r="A123033" s="1" t="s">
        <v>123138</v>
      </c>
      <c r="B123033" s="1" t="s">
        <v>122230</v>
      </c>
      <c r="C123033" s="2">
        <v>45055</v>
      </c>
      <c r="D123033">
        <v>37.82</v>
      </c>
      <c r="E123033">
        <v>37.82</v>
      </c>
      <c r="F123033">
        <v>37.43</v>
      </c>
      <c r="G123033">
        <v>37.57</v>
      </c>
      <c r="H123033">
        <v>34.409999999999997</v>
      </c>
      <c r="I123033">
        <v>12226800</v>
      </c>
    </row>
    <row r="123034" spans="1:9" x14ac:dyDescent="0.25">
      <c r="A123034" s="1" t="s">
        <v>123139</v>
      </c>
      <c r="B123034" s="1" t="s">
        <v>122230</v>
      </c>
      <c r="C123034" s="2">
        <v>45056</v>
      </c>
      <c r="D123034">
        <v>37.81</v>
      </c>
      <c r="E123034">
        <v>37.83</v>
      </c>
      <c r="F123034">
        <v>37.29</v>
      </c>
      <c r="G123034">
        <v>37.630000000000003</v>
      </c>
      <c r="H123034">
        <v>34.46</v>
      </c>
      <c r="I123034">
        <v>14427500</v>
      </c>
    </row>
    <row r="123035" spans="1:9" x14ac:dyDescent="0.25">
      <c r="A123035" s="1" t="s">
        <v>123140</v>
      </c>
      <c r="B123035" s="1" t="s">
        <v>122230</v>
      </c>
      <c r="C123035" s="2">
        <v>45057</v>
      </c>
      <c r="D123035">
        <v>37.409999999999997</v>
      </c>
      <c r="E123035">
        <v>37.64</v>
      </c>
      <c r="F123035">
        <v>37.32</v>
      </c>
      <c r="G123035">
        <v>37.6</v>
      </c>
      <c r="H123035">
        <v>34.44</v>
      </c>
      <c r="I123035">
        <v>11068700</v>
      </c>
    </row>
    <row r="123036" spans="1:9" x14ac:dyDescent="0.25">
      <c r="A123036" s="1" t="s">
        <v>123141</v>
      </c>
      <c r="B123036" s="1" t="s">
        <v>122230</v>
      </c>
      <c r="C123036" s="2">
        <v>45058</v>
      </c>
      <c r="D123036">
        <v>37.64</v>
      </c>
      <c r="E123036">
        <v>37.74</v>
      </c>
      <c r="F123036">
        <v>37.409999999999997</v>
      </c>
      <c r="G123036">
        <v>37.590000000000003</v>
      </c>
      <c r="H123036">
        <v>34.43</v>
      </c>
      <c r="I123036">
        <v>10666900</v>
      </c>
    </row>
    <row r="123037" spans="1:9" x14ac:dyDescent="0.25">
      <c r="A123037" s="1" t="s">
        <v>123142</v>
      </c>
      <c r="B123037" s="1" t="s">
        <v>122230</v>
      </c>
      <c r="C123037" s="2">
        <v>45061</v>
      </c>
      <c r="D123037">
        <v>37.630000000000003</v>
      </c>
      <c r="E123037">
        <v>37.630000000000003</v>
      </c>
      <c r="F123037">
        <v>36.72</v>
      </c>
      <c r="G123037">
        <v>36.770000000000003</v>
      </c>
      <c r="H123037">
        <v>33.68</v>
      </c>
      <c r="I123037">
        <v>20408700</v>
      </c>
    </row>
    <row r="123038" spans="1:9" x14ac:dyDescent="0.25">
      <c r="A123038" s="1" t="s">
        <v>123143</v>
      </c>
      <c r="B123038" s="1" t="s">
        <v>122230</v>
      </c>
      <c r="C123038" s="2">
        <v>45062</v>
      </c>
      <c r="D123038">
        <v>36.619999999999997</v>
      </c>
      <c r="E123038">
        <v>36.78</v>
      </c>
      <c r="F123038">
        <v>36.04</v>
      </c>
      <c r="G123038">
        <v>36.049999999999997</v>
      </c>
      <c r="H123038">
        <v>33.020000000000003</v>
      </c>
      <c r="I123038">
        <v>20244700</v>
      </c>
    </row>
    <row r="123039" spans="1:9" x14ac:dyDescent="0.25">
      <c r="A123039" s="1" t="s">
        <v>123144</v>
      </c>
      <c r="B123039" s="1" t="s">
        <v>122230</v>
      </c>
      <c r="C123039" s="2">
        <v>45063</v>
      </c>
      <c r="D123039">
        <v>36.22</v>
      </c>
      <c r="E123039">
        <v>36.340000000000003</v>
      </c>
      <c r="F123039">
        <v>36.04</v>
      </c>
      <c r="G123039">
        <v>36.18</v>
      </c>
      <c r="H123039">
        <v>33.14</v>
      </c>
      <c r="I123039">
        <v>16741100</v>
      </c>
    </row>
    <row r="123040" spans="1:9" x14ac:dyDescent="0.25">
      <c r="A123040" s="1" t="s">
        <v>123145</v>
      </c>
      <c r="B123040" s="1" t="s">
        <v>122230</v>
      </c>
      <c r="C123040" s="2">
        <v>45064</v>
      </c>
      <c r="D123040">
        <v>36.01</v>
      </c>
      <c r="E123040">
        <v>36.17</v>
      </c>
      <c r="F123040">
        <v>35.72</v>
      </c>
      <c r="G123040">
        <v>36.130000000000003</v>
      </c>
      <c r="H123040">
        <v>33.090000000000003</v>
      </c>
      <c r="I123040">
        <v>20365900</v>
      </c>
    </row>
    <row r="123041" spans="1:9" x14ac:dyDescent="0.25">
      <c r="A123041" s="1" t="s">
        <v>123146</v>
      </c>
      <c r="B123041" s="1" t="s">
        <v>122230</v>
      </c>
      <c r="C123041" s="2">
        <v>45065</v>
      </c>
      <c r="D123041">
        <v>36.22</v>
      </c>
      <c r="E123041">
        <v>36.520000000000003</v>
      </c>
      <c r="F123041">
        <v>36.03</v>
      </c>
      <c r="G123041">
        <v>36.049999999999997</v>
      </c>
      <c r="H123041">
        <v>33.020000000000003</v>
      </c>
      <c r="I123041">
        <v>16824900</v>
      </c>
    </row>
    <row r="123042" spans="1:9" x14ac:dyDescent="0.25">
      <c r="A123042" s="1" t="s">
        <v>123147</v>
      </c>
      <c r="B123042" s="1" t="s">
        <v>122230</v>
      </c>
      <c r="C123042" s="2">
        <v>45068</v>
      </c>
      <c r="D123042">
        <v>36.25</v>
      </c>
      <c r="E123042">
        <v>36.33</v>
      </c>
      <c r="F123042">
        <v>35.909999999999997</v>
      </c>
      <c r="G123042">
        <v>35.96</v>
      </c>
      <c r="H123042">
        <v>32.93</v>
      </c>
      <c r="I123042">
        <v>16634300</v>
      </c>
    </row>
    <row r="123043" spans="1:9" x14ac:dyDescent="0.25">
      <c r="A123043" s="1" t="s">
        <v>123148</v>
      </c>
      <c r="B123043" s="1" t="s">
        <v>122230</v>
      </c>
      <c r="C123043" s="2">
        <v>45069</v>
      </c>
      <c r="D123043">
        <v>35.94</v>
      </c>
      <c r="E123043">
        <v>36.909999999999997</v>
      </c>
      <c r="F123043">
        <v>35.799999999999997</v>
      </c>
      <c r="G123043">
        <v>36.24</v>
      </c>
      <c r="H123043">
        <v>33.19</v>
      </c>
      <c r="I123043">
        <v>21539700</v>
      </c>
    </row>
    <row r="123044" spans="1:9" x14ac:dyDescent="0.25">
      <c r="A123044" s="1" t="s">
        <v>123149</v>
      </c>
      <c r="B123044" s="1" t="s">
        <v>122230</v>
      </c>
      <c r="C123044" s="2">
        <v>45070</v>
      </c>
      <c r="D123044">
        <v>36.229999999999997</v>
      </c>
      <c r="E123044">
        <v>36.25</v>
      </c>
      <c r="F123044">
        <v>35.85</v>
      </c>
      <c r="G123044">
        <v>35.869999999999997</v>
      </c>
      <c r="H123044">
        <v>32.85</v>
      </c>
      <c r="I123044">
        <v>16044200</v>
      </c>
    </row>
    <row r="123045" spans="1:9" x14ac:dyDescent="0.25">
      <c r="A123045" s="1" t="s">
        <v>123150</v>
      </c>
      <c r="B123045" s="1" t="s">
        <v>122230</v>
      </c>
      <c r="C123045" s="2">
        <v>45071</v>
      </c>
      <c r="D123045">
        <v>35.54</v>
      </c>
      <c r="E123045">
        <v>35.56</v>
      </c>
      <c r="F123045">
        <v>34.74</v>
      </c>
      <c r="G123045">
        <v>34.82</v>
      </c>
      <c r="H123045">
        <v>31.89</v>
      </c>
      <c r="I123045">
        <v>32465900</v>
      </c>
    </row>
    <row r="123046" spans="1:9" x14ac:dyDescent="0.25">
      <c r="A123046" s="1" t="s">
        <v>123151</v>
      </c>
      <c r="B123046" s="1" t="s">
        <v>122230</v>
      </c>
      <c r="C123046" s="2">
        <v>45072</v>
      </c>
      <c r="D123046">
        <v>34.840000000000003</v>
      </c>
      <c r="E123046">
        <v>35.06</v>
      </c>
      <c r="F123046">
        <v>34.67</v>
      </c>
      <c r="G123046">
        <v>35</v>
      </c>
      <c r="H123046">
        <v>32.06</v>
      </c>
      <c r="I123046">
        <v>18216700</v>
      </c>
    </row>
    <row r="123047" spans="1:9" x14ac:dyDescent="0.25">
      <c r="A123047" s="1" t="s">
        <v>123152</v>
      </c>
      <c r="B123047" s="1" t="s">
        <v>122230</v>
      </c>
      <c r="C123047" s="2">
        <v>45076</v>
      </c>
      <c r="D123047">
        <v>34.97</v>
      </c>
      <c r="E123047">
        <v>35.130000000000003</v>
      </c>
      <c r="F123047">
        <v>34.78</v>
      </c>
      <c r="G123047">
        <v>34.9</v>
      </c>
      <c r="H123047">
        <v>31.96</v>
      </c>
      <c r="I123047">
        <v>19353300</v>
      </c>
    </row>
    <row r="123048" spans="1:9" x14ac:dyDescent="0.25">
      <c r="A123048" s="1" t="s">
        <v>123153</v>
      </c>
      <c r="B123048" s="1" t="s">
        <v>122230</v>
      </c>
      <c r="C123048" s="2">
        <v>45077</v>
      </c>
      <c r="D123048">
        <v>34.86</v>
      </c>
      <c r="E123048">
        <v>35.979999999999997</v>
      </c>
      <c r="F123048">
        <v>34.86</v>
      </c>
      <c r="G123048">
        <v>35.630000000000003</v>
      </c>
      <c r="H123048">
        <v>32.630000000000003</v>
      </c>
      <c r="I123048">
        <v>53756700</v>
      </c>
    </row>
    <row r="123049" spans="1:9" x14ac:dyDescent="0.25">
      <c r="A123049" s="1" t="s">
        <v>123154</v>
      </c>
      <c r="B123049" s="1" t="s">
        <v>122230</v>
      </c>
      <c r="C123049" s="2">
        <v>45078</v>
      </c>
      <c r="D123049">
        <v>35.6</v>
      </c>
      <c r="E123049">
        <v>35.9</v>
      </c>
      <c r="F123049">
        <v>35.42</v>
      </c>
      <c r="G123049">
        <v>35.72</v>
      </c>
      <c r="H123049">
        <v>32.71</v>
      </c>
      <c r="I123049">
        <v>20565300</v>
      </c>
    </row>
    <row r="123050" spans="1:9" x14ac:dyDescent="0.25">
      <c r="A123050" s="1" t="s">
        <v>123155</v>
      </c>
      <c r="B123050" s="1" t="s">
        <v>122230</v>
      </c>
      <c r="C123050" s="2">
        <v>45079</v>
      </c>
      <c r="D123050">
        <v>34.4</v>
      </c>
      <c r="E123050">
        <v>34.9</v>
      </c>
      <c r="F123050">
        <v>33.72</v>
      </c>
      <c r="G123050">
        <v>34.58</v>
      </c>
      <c r="H123050">
        <v>31.67</v>
      </c>
      <c r="I123050">
        <v>61482900</v>
      </c>
    </row>
    <row r="123051" spans="1:9" x14ac:dyDescent="0.25">
      <c r="A123051" s="1" t="s">
        <v>123156</v>
      </c>
      <c r="B123051" s="1" t="s">
        <v>122230</v>
      </c>
      <c r="C123051" s="2">
        <v>45082</v>
      </c>
      <c r="D123051">
        <v>34.78</v>
      </c>
      <c r="E123051">
        <v>35.15</v>
      </c>
      <c r="F123051">
        <v>34.450000000000003</v>
      </c>
      <c r="G123051">
        <v>34.46</v>
      </c>
      <c r="H123051">
        <v>31.56</v>
      </c>
      <c r="I123051">
        <v>30125600</v>
      </c>
    </row>
    <row r="123052" spans="1:9" x14ac:dyDescent="0.25">
      <c r="A123052" s="1" t="s">
        <v>123157</v>
      </c>
      <c r="B123052" s="1" t="s">
        <v>122230</v>
      </c>
      <c r="C123052" s="2">
        <v>45083</v>
      </c>
      <c r="D123052">
        <v>34.5</v>
      </c>
      <c r="E123052">
        <v>34.74</v>
      </c>
      <c r="F123052">
        <v>34.33</v>
      </c>
      <c r="G123052">
        <v>34.700000000000003</v>
      </c>
      <c r="H123052">
        <v>31.78</v>
      </c>
      <c r="I123052">
        <v>18406700</v>
      </c>
    </row>
    <row r="123053" spans="1:9" x14ac:dyDescent="0.25">
      <c r="A123053" s="1" t="s">
        <v>123158</v>
      </c>
      <c r="B123053" s="1" t="s">
        <v>122230</v>
      </c>
      <c r="C123053" s="2">
        <v>45084</v>
      </c>
      <c r="D123053">
        <v>34.72</v>
      </c>
      <c r="E123053">
        <v>35.28</v>
      </c>
      <c r="F123053">
        <v>34.630000000000003</v>
      </c>
      <c r="G123053">
        <v>35.26</v>
      </c>
      <c r="H123053">
        <v>32.29</v>
      </c>
      <c r="I123053">
        <v>25494100</v>
      </c>
    </row>
    <row r="123054" spans="1:9" x14ac:dyDescent="0.25">
      <c r="A123054" s="1" t="s">
        <v>123159</v>
      </c>
      <c r="B123054" s="1" t="s">
        <v>122230</v>
      </c>
      <c r="C123054" s="2">
        <v>45085</v>
      </c>
      <c r="D123054">
        <v>35.24</v>
      </c>
      <c r="E123054">
        <v>35.44</v>
      </c>
      <c r="F123054">
        <v>34.979999999999997</v>
      </c>
      <c r="G123054">
        <v>35.43</v>
      </c>
      <c r="H123054">
        <v>32.450000000000003</v>
      </c>
      <c r="I123054">
        <v>17749700</v>
      </c>
    </row>
    <row r="123055" spans="1:9" x14ac:dyDescent="0.25">
      <c r="A123055" s="1" t="s">
        <v>123160</v>
      </c>
      <c r="B123055" s="1" t="s">
        <v>122230</v>
      </c>
      <c r="C123055" s="2">
        <v>45086</v>
      </c>
      <c r="D123055">
        <v>35.46</v>
      </c>
      <c r="E123055">
        <v>35.619999999999997</v>
      </c>
      <c r="F123055">
        <v>35.26</v>
      </c>
      <c r="G123055">
        <v>35.47</v>
      </c>
      <c r="H123055">
        <v>32.49</v>
      </c>
      <c r="I123055">
        <v>14953900</v>
      </c>
    </row>
    <row r="123056" spans="1:9" x14ac:dyDescent="0.25">
      <c r="A123056" s="1" t="s">
        <v>123161</v>
      </c>
      <c r="B123056" s="1" t="s">
        <v>122230</v>
      </c>
      <c r="C123056" s="2">
        <v>45089</v>
      </c>
      <c r="D123056">
        <v>35.659999999999997</v>
      </c>
      <c r="E123056">
        <v>35.78</v>
      </c>
      <c r="F123056">
        <v>35.36</v>
      </c>
      <c r="G123056">
        <v>35.61</v>
      </c>
      <c r="H123056">
        <v>32.61</v>
      </c>
      <c r="I123056">
        <v>14044500</v>
      </c>
    </row>
    <row r="123057" spans="1:9" x14ac:dyDescent="0.25">
      <c r="A123057" s="1" t="s">
        <v>123162</v>
      </c>
      <c r="B123057" s="1" t="s">
        <v>122230</v>
      </c>
      <c r="C123057" s="2">
        <v>45090</v>
      </c>
      <c r="D123057">
        <v>35.5</v>
      </c>
      <c r="E123057">
        <v>35.79</v>
      </c>
      <c r="F123057">
        <v>35.42</v>
      </c>
      <c r="G123057">
        <v>35.479999999999997</v>
      </c>
      <c r="H123057">
        <v>32.49</v>
      </c>
      <c r="I123057">
        <v>17706700</v>
      </c>
    </row>
    <row r="123058" spans="1:9" x14ac:dyDescent="0.25">
      <c r="A123058" s="1" t="s">
        <v>123163</v>
      </c>
      <c r="B123058" s="1" t="s">
        <v>122230</v>
      </c>
      <c r="C123058" s="2">
        <v>45091</v>
      </c>
      <c r="D123058">
        <v>35.630000000000003</v>
      </c>
      <c r="E123058">
        <v>35.979999999999997</v>
      </c>
      <c r="F123058">
        <v>35.619999999999997</v>
      </c>
      <c r="G123058">
        <v>35.729999999999997</v>
      </c>
      <c r="H123058">
        <v>32.72</v>
      </c>
      <c r="I123058">
        <v>16538700</v>
      </c>
    </row>
    <row r="123059" spans="1:9" x14ac:dyDescent="0.25">
      <c r="A123059" s="1" t="s">
        <v>123164</v>
      </c>
      <c r="B123059" s="1" t="s">
        <v>122230</v>
      </c>
      <c r="C123059" s="2">
        <v>45092</v>
      </c>
      <c r="D123059">
        <v>35.76</v>
      </c>
      <c r="E123059">
        <v>36.47</v>
      </c>
      <c r="F123059">
        <v>35.68</v>
      </c>
      <c r="G123059">
        <v>36.44</v>
      </c>
      <c r="H123059">
        <v>33.369999999999997</v>
      </c>
      <c r="I123059">
        <v>18890900</v>
      </c>
    </row>
    <row r="123060" spans="1:9" x14ac:dyDescent="0.25">
      <c r="A123060" s="1" t="s">
        <v>123165</v>
      </c>
      <c r="B123060" s="1" t="s">
        <v>122230</v>
      </c>
      <c r="C123060" s="2">
        <v>45093</v>
      </c>
      <c r="D123060">
        <v>36.520000000000003</v>
      </c>
      <c r="E123060">
        <v>36.69</v>
      </c>
      <c r="F123060">
        <v>36.17</v>
      </c>
      <c r="G123060">
        <v>36.46</v>
      </c>
      <c r="H123060">
        <v>33.39</v>
      </c>
      <c r="I123060">
        <v>36093500</v>
      </c>
    </row>
    <row r="123061" spans="1:9" x14ac:dyDescent="0.25">
      <c r="A123061" s="1" t="s">
        <v>123166</v>
      </c>
      <c r="B123061" s="1" t="s">
        <v>122230</v>
      </c>
      <c r="C123061" s="2">
        <v>45097</v>
      </c>
      <c r="D123061">
        <v>36.08</v>
      </c>
      <c r="E123061">
        <v>36.17</v>
      </c>
      <c r="F123061">
        <v>35.78</v>
      </c>
      <c r="G123061">
        <v>35.81</v>
      </c>
      <c r="H123061">
        <v>32.799999999999997</v>
      </c>
      <c r="I123061">
        <v>17687900</v>
      </c>
    </row>
    <row r="123062" spans="1:9" x14ac:dyDescent="0.25">
      <c r="A123062" s="1" t="s">
        <v>123167</v>
      </c>
      <c r="B123062" s="1" t="s">
        <v>122230</v>
      </c>
      <c r="C123062" s="2">
        <v>45098</v>
      </c>
      <c r="D123062">
        <v>35.700000000000003</v>
      </c>
      <c r="E123062">
        <v>35.97</v>
      </c>
      <c r="F123062">
        <v>35.5</v>
      </c>
      <c r="G123062">
        <v>35.83</v>
      </c>
      <c r="H123062">
        <v>32.82</v>
      </c>
      <c r="I123062">
        <v>17121200</v>
      </c>
    </row>
    <row r="123063" spans="1:9" x14ac:dyDescent="0.25">
      <c r="A123063" s="1" t="s">
        <v>123168</v>
      </c>
      <c r="B123063" s="1" t="s">
        <v>122230</v>
      </c>
      <c r="C123063" s="2">
        <v>45099</v>
      </c>
      <c r="D123063">
        <v>35.82</v>
      </c>
      <c r="E123063">
        <v>35.92</v>
      </c>
      <c r="F123063">
        <v>35.57</v>
      </c>
      <c r="G123063">
        <v>35.85</v>
      </c>
      <c r="H123063">
        <v>32.83</v>
      </c>
      <c r="I123063">
        <v>12431200</v>
      </c>
    </row>
    <row r="123064" spans="1:9" x14ac:dyDescent="0.25">
      <c r="A123064" s="1" t="s">
        <v>123169</v>
      </c>
      <c r="B123064" s="1" t="s">
        <v>122230</v>
      </c>
      <c r="C123064" s="2">
        <v>45100</v>
      </c>
      <c r="D123064">
        <v>35.950000000000003</v>
      </c>
      <c r="E123064">
        <v>36.08</v>
      </c>
      <c r="F123064">
        <v>35.479999999999997</v>
      </c>
      <c r="G123064">
        <v>35.51</v>
      </c>
      <c r="H123064">
        <v>32.520000000000003</v>
      </c>
      <c r="I123064">
        <v>18959400</v>
      </c>
    </row>
    <row r="123065" spans="1:9" x14ac:dyDescent="0.25">
      <c r="A123065" s="1" t="s">
        <v>123170</v>
      </c>
      <c r="B123065" s="1" t="s">
        <v>122230</v>
      </c>
      <c r="C123065" s="2">
        <v>45103</v>
      </c>
      <c r="D123065">
        <v>35.659999999999997</v>
      </c>
      <c r="E123065">
        <v>36.14</v>
      </c>
      <c r="F123065">
        <v>35.5</v>
      </c>
      <c r="G123065">
        <v>36.11</v>
      </c>
      <c r="H123065">
        <v>33.07</v>
      </c>
      <c r="I123065">
        <v>15840000</v>
      </c>
    </row>
    <row r="123066" spans="1:9" x14ac:dyDescent="0.25">
      <c r="A123066" s="1" t="s">
        <v>123171</v>
      </c>
      <c r="B123066" s="1" t="s">
        <v>122230</v>
      </c>
      <c r="C123066" s="2">
        <v>45104</v>
      </c>
      <c r="D123066">
        <v>36.369999999999997</v>
      </c>
      <c r="E123066">
        <v>36.68</v>
      </c>
      <c r="F123066">
        <v>36.22</v>
      </c>
      <c r="G123066">
        <v>36.549999999999997</v>
      </c>
      <c r="H123066">
        <v>33.47</v>
      </c>
      <c r="I123066">
        <v>17757800</v>
      </c>
    </row>
    <row r="123067" spans="1:9" x14ac:dyDescent="0.25">
      <c r="A123067" s="1" t="s">
        <v>123172</v>
      </c>
      <c r="B123067" s="1" t="s">
        <v>122230</v>
      </c>
      <c r="C123067" s="2">
        <v>45105</v>
      </c>
      <c r="D123067">
        <v>36.5</v>
      </c>
      <c r="E123067">
        <v>36.86</v>
      </c>
      <c r="F123067">
        <v>36.24</v>
      </c>
      <c r="G123067">
        <v>36.82</v>
      </c>
      <c r="H123067">
        <v>33.72</v>
      </c>
      <c r="I123067">
        <v>16756400</v>
      </c>
    </row>
    <row r="123068" spans="1:9" x14ac:dyDescent="0.25">
      <c r="A123068" s="1" t="s">
        <v>123173</v>
      </c>
      <c r="B123068" s="1" t="s">
        <v>122230</v>
      </c>
      <c r="C123068" s="2">
        <v>45106</v>
      </c>
      <c r="D123068">
        <v>36.79</v>
      </c>
      <c r="E123068">
        <v>37.020000000000003</v>
      </c>
      <c r="F123068">
        <v>36.659999999999997</v>
      </c>
      <c r="G123068">
        <v>36.99</v>
      </c>
      <c r="H123068">
        <v>33.880000000000003</v>
      </c>
      <c r="I123068">
        <v>16740800</v>
      </c>
    </row>
    <row r="123069" spans="1:9" x14ac:dyDescent="0.25">
      <c r="A123069" s="1" t="s">
        <v>123174</v>
      </c>
      <c r="B123069" s="1" t="s">
        <v>122230</v>
      </c>
      <c r="C123069" s="2">
        <v>45107</v>
      </c>
      <c r="D123069">
        <v>37</v>
      </c>
      <c r="E123069">
        <v>37.25</v>
      </c>
      <c r="F123069">
        <v>36.85</v>
      </c>
      <c r="G123069">
        <v>37.19</v>
      </c>
      <c r="H123069">
        <v>34.06</v>
      </c>
      <c r="I123069">
        <v>19094800</v>
      </c>
    </row>
    <row r="123070" spans="1:9" x14ac:dyDescent="0.25">
      <c r="A123070" s="1" t="s">
        <v>123175</v>
      </c>
      <c r="B123070" s="1" t="s">
        <v>122230</v>
      </c>
      <c r="C123070" s="2">
        <v>45110</v>
      </c>
      <c r="D123070">
        <v>37.17</v>
      </c>
      <c r="E123070">
        <v>37.380000000000003</v>
      </c>
      <c r="F123070">
        <v>36.96</v>
      </c>
      <c r="G123070">
        <v>37.28</v>
      </c>
      <c r="H123070">
        <v>34.14</v>
      </c>
      <c r="I123070">
        <v>10367100</v>
      </c>
    </row>
    <row r="123071" spans="1:9" x14ac:dyDescent="0.25">
      <c r="A123071" s="1" t="s">
        <v>123176</v>
      </c>
      <c r="B123071" s="1" t="s">
        <v>122230</v>
      </c>
      <c r="C123071" s="2">
        <v>45112</v>
      </c>
      <c r="D123071">
        <v>37.28</v>
      </c>
      <c r="E123071">
        <v>37.68</v>
      </c>
      <c r="F123071">
        <v>37.229999999999997</v>
      </c>
      <c r="G123071">
        <v>37.479999999999997</v>
      </c>
      <c r="H123071">
        <v>34.33</v>
      </c>
      <c r="I123071">
        <v>19868300</v>
      </c>
    </row>
    <row r="123072" spans="1:9" x14ac:dyDescent="0.25">
      <c r="A123072" s="1" t="s">
        <v>123177</v>
      </c>
      <c r="B123072" s="1" t="s">
        <v>122230</v>
      </c>
      <c r="C123072" s="2">
        <v>45113</v>
      </c>
      <c r="D123072">
        <v>37.4</v>
      </c>
      <c r="E123072">
        <v>37.409999999999997</v>
      </c>
      <c r="F123072">
        <v>37.06</v>
      </c>
      <c r="G123072">
        <v>37.130000000000003</v>
      </c>
      <c r="H123072">
        <v>34.01</v>
      </c>
      <c r="I123072">
        <v>21558200</v>
      </c>
    </row>
    <row r="123073" spans="1:9" x14ac:dyDescent="0.25">
      <c r="A123073" s="1" t="s">
        <v>123178</v>
      </c>
      <c r="B123073" s="1" t="s">
        <v>122230</v>
      </c>
      <c r="C123073" s="2">
        <v>45114</v>
      </c>
      <c r="D123073">
        <v>36.22</v>
      </c>
      <c r="E123073">
        <v>36.35</v>
      </c>
      <c r="F123073">
        <v>35.869999999999997</v>
      </c>
      <c r="G123073">
        <v>35.9</v>
      </c>
      <c r="H123073">
        <v>33.47</v>
      </c>
      <c r="I123073">
        <v>20468100</v>
      </c>
    </row>
    <row r="123074" spans="1:9" x14ac:dyDescent="0.25">
      <c r="A123074" s="1" t="s">
        <v>123179</v>
      </c>
      <c r="B123074" s="1" t="s">
        <v>122230</v>
      </c>
      <c r="C123074" s="2">
        <v>45117</v>
      </c>
      <c r="D123074">
        <v>35.92</v>
      </c>
      <c r="E123074">
        <v>35.96</v>
      </c>
      <c r="F123074">
        <v>35</v>
      </c>
      <c r="G123074">
        <v>35.14</v>
      </c>
      <c r="H123074">
        <v>32.76</v>
      </c>
      <c r="I123074">
        <v>30326400</v>
      </c>
    </row>
    <row r="123075" spans="1:9" x14ac:dyDescent="0.25">
      <c r="A123075" s="1" t="s">
        <v>123180</v>
      </c>
      <c r="B123075" s="1" t="s">
        <v>122230</v>
      </c>
      <c r="C123075" s="2">
        <v>45118</v>
      </c>
      <c r="D123075">
        <v>35.119999999999997</v>
      </c>
      <c r="E123075">
        <v>35.22</v>
      </c>
      <c r="F123075">
        <v>34.71</v>
      </c>
      <c r="G123075">
        <v>34.99</v>
      </c>
      <c r="H123075">
        <v>32.619999999999997</v>
      </c>
      <c r="I123075">
        <v>28340300</v>
      </c>
    </row>
    <row r="123076" spans="1:9" x14ac:dyDescent="0.25">
      <c r="A123076" s="1" t="s">
        <v>123181</v>
      </c>
      <c r="B123076" s="1" t="s">
        <v>122230</v>
      </c>
      <c r="C123076" s="2">
        <v>45119</v>
      </c>
      <c r="D123076">
        <v>35.1</v>
      </c>
      <c r="E123076">
        <v>35.24</v>
      </c>
      <c r="F123076">
        <v>34.71</v>
      </c>
      <c r="G123076">
        <v>34.86</v>
      </c>
      <c r="H123076">
        <v>32.5</v>
      </c>
      <c r="I123076">
        <v>27299600</v>
      </c>
    </row>
    <row r="123077" spans="1:9" x14ac:dyDescent="0.25">
      <c r="A123077" s="1" t="s">
        <v>123182</v>
      </c>
      <c r="B123077" s="1" t="s">
        <v>122230</v>
      </c>
      <c r="C123077" s="2">
        <v>45120</v>
      </c>
      <c r="D123077">
        <v>34.82</v>
      </c>
      <c r="E123077">
        <v>34.86</v>
      </c>
      <c r="F123077">
        <v>34.42</v>
      </c>
      <c r="G123077">
        <v>34.64</v>
      </c>
      <c r="H123077">
        <v>32.29</v>
      </c>
      <c r="I123077">
        <v>25641900</v>
      </c>
    </row>
    <row r="123078" spans="1:9" x14ac:dyDescent="0.25">
      <c r="A123078" s="1" t="s">
        <v>123183</v>
      </c>
      <c r="B123078" s="1" t="s">
        <v>122230</v>
      </c>
      <c r="C123078" s="2">
        <v>45121</v>
      </c>
      <c r="D123078">
        <v>34.43</v>
      </c>
      <c r="E123078">
        <v>34.5</v>
      </c>
      <c r="F123078">
        <v>33.950000000000003</v>
      </c>
      <c r="G123078">
        <v>34.01</v>
      </c>
      <c r="H123078">
        <v>31.71</v>
      </c>
      <c r="I123078">
        <v>31544600</v>
      </c>
    </row>
    <row r="123079" spans="1:9" x14ac:dyDescent="0.25">
      <c r="A123079" s="1" t="s">
        <v>123184</v>
      </c>
      <c r="B123079" s="1" t="s">
        <v>122230</v>
      </c>
      <c r="C123079" s="2">
        <v>45124</v>
      </c>
      <c r="D123079">
        <v>33.65</v>
      </c>
      <c r="E123079">
        <v>33.65</v>
      </c>
      <c r="F123079">
        <v>31.25</v>
      </c>
      <c r="G123079">
        <v>31.46</v>
      </c>
      <c r="H123079">
        <v>29.33</v>
      </c>
      <c r="I123079">
        <v>97510600</v>
      </c>
    </row>
    <row r="123080" spans="1:9" x14ac:dyDescent="0.25">
      <c r="A123080" s="1" t="s">
        <v>123185</v>
      </c>
      <c r="B123080" s="1" t="s">
        <v>122230</v>
      </c>
      <c r="C123080" s="2">
        <v>45125</v>
      </c>
      <c r="D123080">
        <v>32.020000000000003</v>
      </c>
      <c r="E123080">
        <v>33.15</v>
      </c>
      <c r="F123080">
        <v>31.97</v>
      </c>
      <c r="G123080">
        <v>32.270000000000003</v>
      </c>
      <c r="H123080">
        <v>30.08</v>
      </c>
      <c r="I123080">
        <v>79722200</v>
      </c>
    </row>
    <row r="123081" spans="1:9" x14ac:dyDescent="0.25">
      <c r="A123081" s="1" t="s">
        <v>123186</v>
      </c>
      <c r="B123081" s="1" t="s">
        <v>122230</v>
      </c>
      <c r="C123081" s="2">
        <v>45126</v>
      </c>
      <c r="D123081">
        <v>33.71</v>
      </c>
      <c r="E123081">
        <v>34.159999999999997</v>
      </c>
      <c r="F123081">
        <v>33.159999999999997</v>
      </c>
      <c r="G123081">
        <v>33.97</v>
      </c>
      <c r="H123081">
        <v>31.67</v>
      </c>
      <c r="I123081">
        <v>61881000</v>
      </c>
    </row>
    <row r="123082" spans="1:9" x14ac:dyDescent="0.25">
      <c r="A123082" s="1" t="s">
        <v>123187</v>
      </c>
      <c r="B123082" s="1" t="s">
        <v>122230</v>
      </c>
      <c r="C123082" s="2">
        <v>45127</v>
      </c>
      <c r="D123082">
        <v>33.9</v>
      </c>
      <c r="E123082">
        <v>34</v>
      </c>
      <c r="F123082">
        <v>33.51</v>
      </c>
      <c r="G123082">
        <v>33.64</v>
      </c>
      <c r="H123082">
        <v>31.36</v>
      </c>
      <c r="I123082">
        <v>32839900</v>
      </c>
    </row>
    <row r="123083" spans="1:9" x14ac:dyDescent="0.25">
      <c r="A123083" s="1" t="s">
        <v>123188</v>
      </c>
      <c r="B123083" s="1" t="s">
        <v>122230</v>
      </c>
      <c r="C123083" s="2">
        <v>45128</v>
      </c>
      <c r="D123083">
        <v>33.51</v>
      </c>
      <c r="E123083">
        <v>33.94</v>
      </c>
      <c r="F123083">
        <v>33.36</v>
      </c>
      <c r="G123083">
        <v>33.880000000000003</v>
      </c>
      <c r="H123083">
        <v>31.59</v>
      </c>
      <c r="I123083">
        <v>25162400</v>
      </c>
    </row>
    <row r="123084" spans="1:9" x14ac:dyDescent="0.25">
      <c r="A123084" s="1" t="s">
        <v>123189</v>
      </c>
      <c r="B123084" s="1" t="s">
        <v>122230</v>
      </c>
      <c r="C123084" s="2">
        <v>45131</v>
      </c>
      <c r="D123084">
        <v>33.880000000000003</v>
      </c>
      <c r="E123084">
        <v>34.6</v>
      </c>
      <c r="F123084">
        <v>33.71</v>
      </c>
      <c r="G123084">
        <v>33.979999999999997</v>
      </c>
      <c r="H123084">
        <v>31.68</v>
      </c>
      <c r="I123084">
        <v>30784200</v>
      </c>
    </row>
    <row r="123085" spans="1:9" x14ac:dyDescent="0.25">
      <c r="A123085" s="1" t="s">
        <v>123190</v>
      </c>
      <c r="B123085" s="1" t="s">
        <v>122230</v>
      </c>
      <c r="C123085" s="2">
        <v>45132</v>
      </c>
      <c r="D123085">
        <v>34.64</v>
      </c>
      <c r="E123085">
        <v>34.950000000000003</v>
      </c>
      <c r="F123085">
        <v>33.72</v>
      </c>
      <c r="G123085">
        <v>34.24</v>
      </c>
      <c r="H123085">
        <v>31.92</v>
      </c>
      <c r="I123085">
        <v>35719500</v>
      </c>
    </row>
    <row r="123086" spans="1:9" x14ac:dyDescent="0.25">
      <c r="A123086" s="1" t="s">
        <v>123191</v>
      </c>
      <c r="B123086" s="1" t="s">
        <v>122230</v>
      </c>
      <c r="C123086" s="2">
        <v>45133</v>
      </c>
      <c r="D123086">
        <v>33.85</v>
      </c>
      <c r="E123086">
        <v>34.61</v>
      </c>
      <c r="F123086">
        <v>33.770000000000003</v>
      </c>
      <c r="G123086">
        <v>34.340000000000003</v>
      </c>
      <c r="H123086">
        <v>32.01</v>
      </c>
      <c r="I123086">
        <v>27916000</v>
      </c>
    </row>
    <row r="123087" spans="1:9" x14ac:dyDescent="0.25">
      <c r="A123087" s="1" t="s">
        <v>123192</v>
      </c>
      <c r="B123087" s="1" t="s">
        <v>122230</v>
      </c>
      <c r="C123087" s="2">
        <v>45134</v>
      </c>
      <c r="D123087">
        <v>34.229999999999997</v>
      </c>
      <c r="E123087">
        <v>34.61</v>
      </c>
      <c r="F123087">
        <v>33.54</v>
      </c>
      <c r="G123087">
        <v>33.549999999999997</v>
      </c>
      <c r="H123087">
        <v>31.28</v>
      </c>
      <c r="I123087">
        <v>28097500</v>
      </c>
    </row>
    <row r="123088" spans="1:9" x14ac:dyDescent="0.25">
      <c r="A123088" s="1" t="s">
        <v>123193</v>
      </c>
      <c r="B123088" s="1" t="s">
        <v>122230</v>
      </c>
      <c r="C123088" s="2">
        <v>45135</v>
      </c>
      <c r="D123088">
        <v>33.67</v>
      </c>
      <c r="E123088">
        <v>34.32</v>
      </c>
      <c r="F123088">
        <v>33.659999999999997</v>
      </c>
      <c r="G123088">
        <v>34.03</v>
      </c>
      <c r="H123088">
        <v>31.72</v>
      </c>
      <c r="I123088">
        <v>30642100</v>
      </c>
    </row>
    <row r="123089" spans="1:9" x14ac:dyDescent="0.25">
      <c r="A123089" s="1" t="s">
        <v>123194</v>
      </c>
      <c r="B123089" s="1" t="s">
        <v>122230</v>
      </c>
      <c r="C123089" s="2">
        <v>45138</v>
      </c>
      <c r="D123089">
        <v>34</v>
      </c>
      <c r="E123089">
        <v>34.119999999999997</v>
      </c>
      <c r="F123089">
        <v>33.840000000000003</v>
      </c>
      <c r="G123089">
        <v>34.08</v>
      </c>
      <c r="H123089">
        <v>31.77</v>
      </c>
      <c r="I123089">
        <v>24500400</v>
      </c>
    </row>
    <row r="123090" spans="1:9" x14ac:dyDescent="0.25">
      <c r="A123090" s="1" t="s">
        <v>123195</v>
      </c>
      <c r="B123090" s="1" t="s">
        <v>122230</v>
      </c>
      <c r="C123090" s="2">
        <v>45139</v>
      </c>
      <c r="D123090">
        <v>34.29</v>
      </c>
      <c r="E123090">
        <v>34.299999999999997</v>
      </c>
      <c r="F123090">
        <v>33.32</v>
      </c>
      <c r="G123090">
        <v>33.43</v>
      </c>
      <c r="H123090">
        <v>31.17</v>
      </c>
      <c r="I123090">
        <v>27289500</v>
      </c>
    </row>
    <row r="123091" spans="1:9" x14ac:dyDescent="0.25">
      <c r="A123091" s="1" t="s">
        <v>123196</v>
      </c>
      <c r="B123091" s="1" t="s">
        <v>122230</v>
      </c>
      <c r="C123091" s="2">
        <v>45140</v>
      </c>
      <c r="D123091">
        <v>33.47</v>
      </c>
      <c r="E123091">
        <v>33.700000000000003</v>
      </c>
      <c r="F123091">
        <v>33.22</v>
      </c>
      <c r="G123091">
        <v>33.32</v>
      </c>
      <c r="H123091">
        <v>31.06</v>
      </c>
      <c r="I123091">
        <v>20481600</v>
      </c>
    </row>
    <row r="123092" spans="1:9" x14ac:dyDescent="0.25">
      <c r="A123092" s="1" t="s">
        <v>123197</v>
      </c>
      <c r="B123092" s="1" t="s">
        <v>122230</v>
      </c>
      <c r="C123092" s="2">
        <v>45141</v>
      </c>
      <c r="D123092">
        <v>33.049999999999997</v>
      </c>
      <c r="E123092">
        <v>33.25</v>
      </c>
      <c r="F123092">
        <v>32.729999999999997</v>
      </c>
      <c r="G123092">
        <v>33.06</v>
      </c>
      <c r="H123092">
        <v>30.82</v>
      </c>
      <c r="I123092">
        <v>20465700</v>
      </c>
    </row>
    <row r="123093" spans="1:9" x14ac:dyDescent="0.25">
      <c r="A123093" s="1" t="s">
        <v>123198</v>
      </c>
      <c r="B123093" s="1" t="s">
        <v>122230</v>
      </c>
      <c r="C123093" s="2">
        <v>45142</v>
      </c>
      <c r="D123093">
        <v>33</v>
      </c>
      <c r="E123093">
        <v>33.03</v>
      </c>
      <c r="F123093">
        <v>32.53</v>
      </c>
      <c r="G123093">
        <v>32.619999999999997</v>
      </c>
      <c r="H123093">
        <v>30.41</v>
      </c>
      <c r="I123093">
        <v>24558300</v>
      </c>
    </row>
    <row r="123094" spans="1:9" x14ac:dyDescent="0.25">
      <c r="A123094" s="1" t="s">
        <v>123199</v>
      </c>
      <c r="B123094" s="1" t="s">
        <v>122230</v>
      </c>
      <c r="C123094" s="2">
        <v>45145</v>
      </c>
      <c r="D123094">
        <v>32.65</v>
      </c>
      <c r="E123094">
        <v>32.83</v>
      </c>
      <c r="F123094">
        <v>32.18</v>
      </c>
      <c r="G123094">
        <v>32.53</v>
      </c>
      <c r="H123094">
        <v>30.33</v>
      </c>
      <c r="I123094">
        <v>24314000</v>
      </c>
    </row>
    <row r="123095" spans="1:9" x14ac:dyDescent="0.25">
      <c r="A123095" s="1" t="s">
        <v>123200</v>
      </c>
      <c r="B123095" s="1" t="s">
        <v>122230</v>
      </c>
      <c r="C123095" s="2">
        <v>45146</v>
      </c>
      <c r="D123095">
        <v>32.450000000000003</v>
      </c>
      <c r="E123095">
        <v>32.81</v>
      </c>
      <c r="F123095">
        <v>32.43</v>
      </c>
      <c r="G123095">
        <v>32.57</v>
      </c>
      <c r="H123095">
        <v>30.36</v>
      </c>
      <c r="I123095">
        <v>22178900</v>
      </c>
    </row>
    <row r="123096" spans="1:9" x14ac:dyDescent="0.25">
      <c r="A123096" s="1" t="s">
        <v>123201</v>
      </c>
      <c r="B123096" s="1" t="s">
        <v>122230</v>
      </c>
      <c r="C123096" s="2">
        <v>45147</v>
      </c>
      <c r="D123096">
        <v>32.51</v>
      </c>
      <c r="E123096">
        <v>32.83</v>
      </c>
      <c r="F123096">
        <v>32.340000000000003</v>
      </c>
      <c r="G123096">
        <v>32.71</v>
      </c>
      <c r="H123096">
        <v>30.49</v>
      </c>
      <c r="I123096">
        <v>20798500</v>
      </c>
    </row>
    <row r="123097" spans="1:9" x14ac:dyDescent="0.25">
      <c r="A123097" s="1" t="s">
        <v>123202</v>
      </c>
      <c r="B123097" s="1" t="s">
        <v>122230</v>
      </c>
      <c r="C123097" s="2">
        <v>45148</v>
      </c>
      <c r="D123097">
        <v>32.85</v>
      </c>
      <c r="E123097">
        <v>33.32</v>
      </c>
      <c r="F123097">
        <v>32.82</v>
      </c>
      <c r="G123097">
        <v>33.020000000000003</v>
      </c>
      <c r="H123097">
        <v>30.78</v>
      </c>
      <c r="I123097">
        <v>19031600</v>
      </c>
    </row>
    <row r="123098" spans="1:9" x14ac:dyDescent="0.25">
      <c r="A123098" s="1" t="s">
        <v>123203</v>
      </c>
      <c r="B123098" s="1" t="s">
        <v>122230</v>
      </c>
      <c r="C123098" s="2">
        <v>45149</v>
      </c>
      <c r="D123098">
        <v>32.96</v>
      </c>
      <c r="E123098">
        <v>33.42</v>
      </c>
      <c r="F123098">
        <v>32.950000000000003</v>
      </c>
      <c r="G123098">
        <v>33.36</v>
      </c>
      <c r="H123098">
        <v>31.1</v>
      </c>
      <c r="I123098">
        <v>15262000</v>
      </c>
    </row>
    <row r="123099" spans="1:9" x14ac:dyDescent="0.25">
      <c r="A123099" s="1" t="s">
        <v>123204</v>
      </c>
      <c r="B123099" s="1" t="s">
        <v>122230</v>
      </c>
      <c r="C123099" s="2">
        <v>45152</v>
      </c>
      <c r="D123099">
        <v>33.19</v>
      </c>
      <c r="E123099">
        <v>33.590000000000003</v>
      </c>
      <c r="F123099">
        <v>33.14</v>
      </c>
      <c r="G123099">
        <v>33.56</v>
      </c>
      <c r="H123099">
        <v>31.29</v>
      </c>
      <c r="I123099">
        <v>17934000</v>
      </c>
    </row>
    <row r="123100" spans="1:9" x14ac:dyDescent="0.25">
      <c r="A123100" s="1" t="s">
        <v>123205</v>
      </c>
      <c r="B123100" s="1" t="s">
        <v>122230</v>
      </c>
      <c r="C123100" s="2">
        <v>45153</v>
      </c>
      <c r="D123100">
        <v>33.35</v>
      </c>
      <c r="E123100">
        <v>33.51</v>
      </c>
      <c r="F123100">
        <v>33.21</v>
      </c>
      <c r="G123100">
        <v>33.26</v>
      </c>
      <c r="H123100">
        <v>31.01</v>
      </c>
      <c r="I123100">
        <v>15528600</v>
      </c>
    </row>
    <row r="123101" spans="1:9" x14ac:dyDescent="0.25">
      <c r="A123101" s="1" t="s">
        <v>123206</v>
      </c>
      <c r="B123101" s="1" t="s">
        <v>122230</v>
      </c>
      <c r="C123101" s="2">
        <v>45154</v>
      </c>
      <c r="D123101">
        <v>33.299999999999997</v>
      </c>
      <c r="E123101">
        <v>33.64</v>
      </c>
      <c r="F123101">
        <v>33.14</v>
      </c>
      <c r="G123101">
        <v>33.270000000000003</v>
      </c>
      <c r="H123101">
        <v>31.02</v>
      </c>
      <c r="I123101">
        <v>17395100</v>
      </c>
    </row>
    <row r="123102" spans="1:9" x14ac:dyDescent="0.25">
      <c r="A123102" s="1" t="s">
        <v>123207</v>
      </c>
      <c r="B123102" s="1" t="s">
        <v>122230</v>
      </c>
      <c r="C123102" s="2">
        <v>45155</v>
      </c>
      <c r="D123102">
        <v>33.36</v>
      </c>
      <c r="E123102">
        <v>33.479999999999997</v>
      </c>
      <c r="F123102">
        <v>32.85</v>
      </c>
      <c r="G123102">
        <v>33.06</v>
      </c>
      <c r="H123102">
        <v>30.82</v>
      </c>
      <c r="I123102">
        <v>19128000</v>
      </c>
    </row>
    <row r="123103" spans="1:9" x14ac:dyDescent="0.25">
      <c r="A123103" s="1" t="s">
        <v>123208</v>
      </c>
      <c r="B123103" s="1" t="s">
        <v>122230</v>
      </c>
      <c r="C123103" s="2">
        <v>45156</v>
      </c>
      <c r="D123103">
        <v>32.86</v>
      </c>
      <c r="E123103">
        <v>33.42</v>
      </c>
      <c r="F123103">
        <v>32.86</v>
      </c>
      <c r="G123103">
        <v>33.18</v>
      </c>
      <c r="H123103">
        <v>30.93</v>
      </c>
      <c r="I123103">
        <v>21718100</v>
      </c>
    </row>
    <row r="123104" spans="1:9" x14ac:dyDescent="0.25">
      <c r="A123104" s="1" t="s">
        <v>123209</v>
      </c>
      <c r="B123104" s="1" t="s">
        <v>122230</v>
      </c>
      <c r="C123104" s="2">
        <v>45159</v>
      </c>
      <c r="D123104">
        <v>33.15</v>
      </c>
      <c r="E123104">
        <v>33.22</v>
      </c>
      <c r="F123104">
        <v>32.770000000000003</v>
      </c>
      <c r="G123104">
        <v>33</v>
      </c>
      <c r="H123104">
        <v>30.76</v>
      </c>
      <c r="I123104">
        <v>27074400</v>
      </c>
    </row>
    <row r="123105" spans="1:9" x14ac:dyDescent="0.25">
      <c r="A123105" s="1" t="s">
        <v>123210</v>
      </c>
      <c r="B123105" s="1" t="s">
        <v>122230</v>
      </c>
      <c r="C123105" s="2">
        <v>45160</v>
      </c>
      <c r="D123105">
        <v>33.08</v>
      </c>
      <c r="E123105">
        <v>33.32</v>
      </c>
      <c r="F123105">
        <v>32.89</v>
      </c>
      <c r="G123105">
        <v>33.200000000000003</v>
      </c>
      <c r="H123105">
        <v>30.95</v>
      </c>
      <c r="I123105">
        <v>21730300</v>
      </c>
    </row>
    <row r="123106" spans="1:9" x14ac:dyDescent="0.25">
      <c r="A123106" s="1" t="s">
        <v>123211</v>
      </c>
      <c r="B123106" s="1" t="s">
        <v>122230</v>
      </c>
      <c r="C123106" s="2">
        <v>45161</v>
      </c>
      <c r="D123106">
        <v>33.200000000000003</v>
      </c>
      <c r="E123106">
        <v>33.369999999999997</v>
      </c>
      <c r="F123106">
        <v>33.01</v>
      </c>
      <c r="G123106">
        <v>33.19</v>
      </c>
      <c r="H123106">
        <v>30.94</v>
      </c>
      <c r="I123106">
        <v>15766400</v>
      </c>
    </row>
    <row r="123107" spans="1:9" x14ac:dyDescent="0.25">
      <c r="A123107" s="1" t="s">
        <v>123212</v>
      </c>
      <c r="B123107" s="1" t="s">
        <v>122230</v>
      </c>
      <c r="C123107" s="2">
        <v>45162</v>
      </c>
      <c r="D123107">
        <v>33.01</v>
      </c>
      <c r="E123107">
        <v>33.58</v>
      </c>
      <c r="F123107">
        <v>33</v>
      </c>
      <c r="G123107">
        <v>33.380000000000003</v>
      </c>
      <c r="H123107">
        <v>31.12</v>
      </c>
      <c r="I123107">
        <v>18561400</v>
      </c>
    </row>
    <row r="123108" spans="1:9" x14ac:dyDescent="0.25">
      <c r="A123108" s="1" t="s">
        <v>123213</v>
      </c>
      <c r="B123108" s="1" t="s">
        <v>122230</v>
      </c>
      <c r="C123108" s="2">
        <v>45163</v>
      </c>
      <c r="D123108">
        <v>33.33</v>
      </c>
      <c r="E123108">
        <v>33.520000000000003</v>
      </c>
      <c r="F123108">
        <v>33.020000000000003</v>
      </c>
      <c r="G123108">
        <v>33.35</v>
      </c>
      <c r="H123108">
        <v>31.09</v>
      </c>
      <c r="I123108">
        <v>14912100</v>
      </c>
    </row>
    <row r="123109" spans="1:9" x14ac:dyDescent="0.25">
      <c r="A123109" s="1" t="s">
        <v>123214</v>
      </c>
      <c r="B123109" s="1" t="s">
        <v>122230</v>
      </c>
      <c r="C123109" s="2">
        <v>45166</v>
      </c>
      <c r="D123109">
        <v>33.479999999999997</v>
      </c>
      <c r="E123109">
        <v>33.619999999999997</v>
      </c>
      <c r="F123109">
        <v>33.26</v>
      </c>
      <c r="G123109">
        <v>33.549999999999997</v>
      </c>
      <c r="H123109">
        <v>31.28</v>
      </c>
      <c r="I123109">
        <v>16050400</v>
      </c>
    </row>
    <row r="123110" spans="1:9" x14ac:dyDescent="0.25">
      <c r="A123110" s="1" t="s">
        <v>123215</v>
      </c>
      <c r="B123110" s="1" t="s">
        <v>122230</v>
      </c>
      <c r="C123110" s="2">
        <v>45167</v>
      </c>
      <c r="D123110">
        <v>33.99</v>
      </c>
      <c r="E123110">
        <v>34.75</v>
      </c>
      <c r="F123110">
        <v>33.950000000000003</v>
      </c>
      <c r="G123110">
        <v>34.69</v>
      </c>
      <c r="H123110">
        <v>32.340000000000003</v>
      </c>
      <c r="I123110">
        <v>28782800</v>
      </c>
    </row>
    <row r="123111" spans="1:9" x14ac:dyDescent="0.25">
      <c r="A123111" s="1" t="s">
        <v>123216</v>
      </c>
      <c r="B123111" s="1" t="s">
        <v>122230</v>
      </c>
      <c r="C123111" s="2">
        <v>45168</v>
      </c>
      <c r="D123111">
        <v>34.89</v>
      </c>
      <c r="E123111">
        <v>34.950000000000003</v>
      </c>
      <c r="F123111">
        <v>34.549999999999997</v>
      </c>
      <c r="G123111">
        <v>34.64</v>
      </c>
      <c r="H123111">
        <v>32.29</v>
      </c>
      <c r="I123111">
        <v>15021400</v>
      </c>
    </row>
    <row r="123112" spans="1:9" x14ac:dyDescent="0.25">
      <c r="A123112" s="1" t="s">
        <v>123217</v>
      </c>
      <c r="B123112" s="1" t="s">
        <v>122230</v>
      </c>
      <c r="C123112" s="2">
        <v>45169</v>
      </c>
      <c r="D123112">
        <v>34.85</v>
      </c>
      <c r="E123112">
        <v>35.14</v>
      </c>
      <c r="F123112">
        <v>34.76</v>
      </c>
      <c r="G123112">
        <v>34.979999999999997</v>
      </c>
      <c r="H123112">
        <v>32.61</v>
      </c>
      <c r="I123112">
        <v>24333200</v>
      </c>
    </row>
    <row r="123113" spans="1:9" x14ac:dyDescent="0.25">
      <c r="A123113" s="1" t="s">
        <v>123218</v>
      </c>
      <c r="B123113" s="1" t="s">
        <v>122230</v>
      </c>
      <c r="C123113" s="2">
        <v>45170</v>
      </c>
      <c r="D123113">
        <v>34.99</v>
      </c>
      <c r="E123113">
        <v>35.15</v>
      </c>
      <c r="F123113">
        <v>34.840000000000003</v>
      </c>
      <c r="G123113">
        <v>34.86</v>
      </c>
      <c r="H123113">
        <v>32.5</v>
      </c>
      <c r="I123113">
        <v>14744400</v>
      </c>
    </row>
    <row r="123114" spans="1:9" x14ac:dyDescent="0.25">
      <c r="A123114" s="1" t="s">
        <v>123219</v>
      </c>
      <c r="B123114" s="1" t="s">
        <v>122230</v>
      </c>
      <c r="C123114" s="2">
        <v>45174</v>
      </c>
      <c r="D123114">
        <v>34.85</v>
      </c>
      <c r="E123114">
        <v>35.07</v>
      </c>
      <c r="F123114">
        <v>34.299999999999997</v>
      </c>
      <c r="G123114">
        <v>34.299999999999997</v>
      </c>
      <c r="H123114">
        <v>31.98</v>
      </c>
      <c r="I123114">
        <v>17486000</v>
      </c>
    </row>
    <row r="123115" spans="1:9" x14ac:dyDescent="0.25">
      <c r="A123115" s="1" t="s">
        <v>123220</v>
      </c>
      <c r="B123115" s="1" t="s">
        <v>122230</v>
      </c>
      <c r="C123115" s="2">
        <v>45175</v>
      </c>
      <c r="D123115">
        <v>34.1</v>
      </c>
      <c r="E123115">
        <v>34.44</v>
      </c>
      <c r="F123115">
        <v>33.99</v>
      </c>
      <c r="G123115">
        <v>34.18</v>
      </c>
      <c r="H123115">
        <v>31.86</v>
      </c>
      <c r="I123115">
        <v>19187100</v>
      </c>
    </row>
    <row r="123116" spans="1:9" x14ac:dyDescent="0.25">
      <c r="A123116" s="1" t="s">
        <v>123221</v>
      </c>
      <c r="B123116" s="1" t="s">
        <v>122230</v>
      </c>
      <c r="C123116" s="2">
        <v>45176</v>
      </c>
      <c r="D123116">
        <v>34.18</v>
      </c>
      <c r="E123116">
        <v>34.520000000000003</v>
      </c>
      <c r="F123116">
        <v>33.75</v>
      </c>
      <c r="G123116">
        <v>33.81</v>
      </c>
      <c r="H123116">
        <v>31.52</v>
      </c>
      <c r="I123116">
        <v>26605800</v>
      </c>
    </row>
    <row r="123117" spans="1:9" x14ac:dyDescent="0.25">
      <c r="A123117" s="1" t="s">
        <v>123222</v>
      </c>
      <c r="B123117" s="1" t="s">
        <v>122230</v>
      </c>
      <c r="C123117" s="2">
        <v>45177</v>
      </c>
      <c r="D123117">
        <v>33.81</v>
      </c>
      <c r="E123117">
        <v>33.83</v>
      </c>
      <c r="F123117">
        <v>33.229999999999997</v>
      </c>
      <c r="G123117">
        <v>33.450000000000003</v>
      </c>
      <c r="H123117">
        <v>31.18</v>
      </c>
      <c r="I123117">
        <v>24872400</v>
      </c>
    </row>
    <row r="123118" spans="1:9" x14ac:dyDescent="0.25">
      <c r="A123118" s="1" t="s">
        <v>123223</v>
      </c>
      <c r="B123118" s="1" t="s">
        <v>122230</v>
      </c>
      <c r="C123118" s="2">
        <v>45180</v>
      </c>
      <c r="D123118">
        <v>33.700000000000003</v>
      </c>
      <c r="E123118">
        <v>34.090000000000003</v>
      </c>
      <c r="F123118">
        <v>33.58</v>
      </c>
      <c r="G123118">
        <v>33.94</v>
      </c>
      <c r="H123118">
        <v>31.64</v>
      </c>
      <c r="I123118">
        <v>18883900</v>
      </c>
    </row>
    <row r="123119" spans="1:9" x14ac:dyDescent="0.25">
      <c r="A123119" s="1" t="s">
        <v>123224</v>
      </c>
      <c r="B123119" s="1" t="s">
        <v>122230</v>
      </c>
      <c r="C123119" s="2">
        <v>45181</v>
      </c>
      <c r="D123119">
        <v>34.130000000000003</v>
      </c>
      <c r="E123119">
        <v>34.18</v>
      </c>
      <c r="F123119">
        <v>33.799999999999997</v>
      </c>
      <c r="G123119">
        <v>34.04</v>
      </c>
      <c r="H123119">
        <v>31.73</v>
      </c>
      <c r="I123119">
        <v>15784400</v>
      </c>
    </row>
    <row r="123120" spans="1:9" x14ac:dyDescent="0.25">
      <c r="A123120" s="1" t="s">
        <v>123225</v>
      </c>
      <c r="B123120" s="1" t="s">
        <v>122230</v>
      </c>
      <c r="C123120" s="2">
        <v>45182</v>
      </c>
      <c r="D123120">
        <v>34.299999999999997</v>
      </c>
      <c r="E123120">
        <v>34.299999999999997</v>
      </c>
      <c r="F123120">
        <v>33.51</v>
      </c>
      <c r="G123120">
        <v>33.86</v>
      </c>
      <c r="H123120">
        <v>31.57</v>
      </c>
      <c r="I123120">
        <v>21027900</v>
      </c>
    </row>
    <row r="123121" spans="1:9" x14ac:dyDescent="0.25">
      <c r="A123121" s="1" t="s">
        <v>123226</v>
      </c>
      <c r="B123121" s="1" t="s">
        <v>122230</v>
      </c>
      <c r="C123121" s="2">
        <v>45183</v>
      </c>
      <c r="D123121">
        <v>34.270000000000003</v>
      </c>
      <c r="E123121">
        <v>34.380000000000003</v>
      </c>
      <c r="F123121">
        <v>33.94</v>
      </c>
      <c r="G123121">
        <v>34.04</v>
      </c>
      <c r="H123121">
        <v>31.73</v>
      </c>
      <c r="I123121">
        <v>26570100</v>
      </c>
    </row>
    <row r="123122" spans="1:9" x14ac:dyDescent="0.25">
      <c r="A123122" s="1" t="s">
        <v>123227</v>
      </c>
      <c r="B123122" s="1" t="s">
        <v>122230</v>
      </c>
      <c r="C123122" s="2">
        <v>45184</v>
      </c>
      <c r="D123122">
        <v>33.96</v>
      </c>
      <c r="E123122">
        <v>34.17</v>
      </c>
      <c r="F123122">
        <v>33.659999999999997</v>
      </c>
      <c r="G123122">
        <v>33.79</v>
      </c>
      <c r="H123122">
        <v>31.5</v>
      </c>
      <c r="I123122">
        <v>38188200</v>
      </c>
    </row>
    <row r="123123" spans="1:9" x14ac:dyDescent="0.25">
      <c r="A123123" s="1" t="s">
        <v>123228</v>
      </c>
      <c r="B123123" s="1" t="s">
        <v>122230</v>
      </c>
      <c r="C123123" s="2">
        <v>45187</v>
      </c>
      <c r="D123123">
        <v>33.9</v>
      </c>
      <c r="E123123">
        <v>33.97</v>
      </c>
      <c r="F123123">
        <v>33.520000000000003</v>
      </c>
      <c r="G123123">
        <v>33.53</v>
      </c>
      <c r="H123123">
        <v>31.26</v>
      </c>
      <c r="I123123">
        <v>16233700</v>
      </c>
    </row>
    <row r="123124" spans="1:9" x14ac:dyDescent="0.25">
      <c r="A123124" s="1" t="s">
        <v>123229</v>
      </c>
      <c r="B123124" s="1" t="s">
        <v>122230</v>
      </c>
      <c r="C123124" s="2">
        <v>45188</v>
      </c>
      <c r="D123124">
        <v>33.58</v>
      </c>
      <c r="E123124">
        <v>33.729999999999997</v>
      </c>
      <c r="F123124">
        <v>33.25</v>
      </c>
      <c r="G123124">
        <v>33.4</v>
      </c>
      <c r="H123124">
        <v>31.14</v>
      </c>
      <c r="I123124">
        <v>23379300</v>
      </c>
    </row>
    <row r="123125" spans="1:9" x14ac:dyDescent="0.25">
      <c r="A123125" s="1" t="s">
        <v>123230</v>
      </c>
      <c r="B123125" s="1" t="s">
        <v>122230</v>
      </c>
      <c r="C123125" s="2">
        <v>45189</v>
      </c>
      <c r="D123125">
        <v>33.58</v>
      </c>
      <c r="E123125">
        <v>33.94</v>
      </c>
      <c r="F123125">
        <v>33.36</v>
      </c>
      <c r="G123125">
        <v>33.6</v>
      </c>
      <c r="H123125">
        <v>31.32</v>
      </c>
      <c r="I123125">
        <v>23742000</v>
      </c>
    </row>
    <row r="123126" spans="1:9" x14ac:dyDescent="0.25">
      <c r="A123126" s="1" t="s">
        <v>123231</v>
      </c>
      <c r="B123126" s="1" t="s">
        <v>122230</v>
      </c>
      <c r="C123126" s="2">
        <v>45190</v>
      </c>
      <c r="D123126">
        <v>33.520000000000003</v>
      </c>
      <c r="E123126">
        <v>33.85</v>
      </c>
      <c r="F123126">
        <v>33.26</v>
      </c>
      <c r="G123126">
        <v>33.29</v>
      </c>
      <c r="H123126">
        <v>31.04</v>
      </c>
      <c r="I123126">
        <v>17993800</v>
      </c>
    </row>
    <row r="123127" spans="1:9" x14ac:dyDescent="0.25">
      <c r="A123127" s="1" t="s">
        <v>123232</v>
      </c>
      <c r="B123127" s="1" t="s">
        <v>122230</v>
      </c>
      <c r="C123127" s="2">
        <v>45191</v>
      </c>
      <c r="D123127">
        <v>33.26</v>
      </c>
      <c r="E123127">
        <v>33.51</v>
      </c>
      <c r="F123127">
        <v>32.93</v>
      </c>
      <c r="G123127">
        <v>33.28</v>
      </c>
      <c r="H123127">
        <v>31.03</v>
      </c>
      <c r="I123127">
        <v>22740000</v>
      </c>
    </row>
    <row r="123128" spans="1:9" x14ac:dyDescent="0.25">
      <c r="A123128" s="1" t="s">
        <v>123233</v>
      </c>
      <c r="B123128" s="1" t="s">
        <v>122230</v>
      </c>
      <c r="C123128" s="2">
        <v>45194</v>
      </c>
      <c r="D123128">
        <v>33.17</v>
      </c>
      <c r="E123128">
        <v>33.25</v>
      </c>
      <c r="F123128">
        <v>32.869999999999997</v>
      </c>
      <c r="G123128">
        <v>33.159999999999997</v>
      </c>
      <c r="H123128">
        <v>30.91</v>
      </c>
      <c r="I123128">
        <v>17616900</v>
      </c>
    </row>
    <row r="123129" spans="1:9" x14ac:dyDescent="0.25">
      <c r="A123129" s="1" t="s">
        <v>123234</v>
      </c>
      <c r="B123129" s="1" t="s">
        <v>122230</v>
      </c>
      <c r="C123129" s="2">
        <v>45195</v>
      </c>
      <c r="D123129">
        <v>32.89</v>
      </c>
      <c r="E123129">
        <v>33.17</v>
      </c>
      <c r="F123129">
        <v>32.81</v>
      </c>
      <c r="G123129">
        <v>32.99</v>
      </c>
      <c r="H123129">
        <v>30.76</v>
      </c>
      <c r="I123129">
        <v>18841600</v>
      </c>
    </row>
    <row r="123130" spans="1:9" x14ac:dyDescent="0.25">
      <c r="A123130" s="1" t="s">
        <v>123235</v>
      </c>
      <c r="B123130" s="1" t="s">
        <v>122230</v>
      </c>
      <c r="C123130" s="2">
        <v>45196</v>
      </c>
      <c r="D123130">
        <v>32.950000000000003</v>
      </c>
      <c r="E123130">
        <v>33.01</v>
      </c>
      <c r="F123130">
        <v>32.31</v>
      </c>
      <c r="G123130">
        <v>32.4</v>
      </c>
      <c r="H123130">
        <v>30.21</v>
      </c>
      <c r="I123130">
        <v>22083500</v>
      </c>
    </row>
    <row r="123131" spans="1:9" x14ac:dyDescent="0.25">
      <c r="A123131" s="1" t="s">
        <v>123236</v>
      </c>
      <c r="B123131" s="1" t="s">
        <v>122230</v>
      </c>
      <c r="C123131" s="2">
        <v>45197</v>
      </c>
      <c r="D123131">
        <v>32.4</v>
      </c>
      <c r="E123131">
        <v>32.619999999999997</v>
      </c>
      <c r="F123131">
        <v>32.4</v>
      </c>
      <c r="G123131">
        <v>32.549999999999997</v>
      </c>
      <c r="H123131">
        <v>30.35</v>
      </c>
      <c r="I123131">
        <v>18772100</v>
      </c>
    </row>
    <row r="123132" spans="1:9" x14ac:dyDescent="0.25">
      <c r="A123132" s="1" t="s">
        <v>123237</v>
      </c>
      <c r="B123132" s="1" t="s">
        <v>122230</v>
      </c>
      <c r="C123132" s="2">
        <v>45198</v>
      </c>
      <c r="D123132">
        <v>32.619999999999997</v>
      </c>
      <c r="E123132">
        <v>32.75</v>
      </c>
      <c r="F123132">
        <v>32.369999999999997</v>
      </c>
      <c r="G123132">
        <v>32.409999999999997</v>
      </c>
      <c r="H123132">
        <v>30.21</v>
      </c>
      <c r="I123132">
        <v>19759400</v>
      </c>
    </row>
    <row r="123133" spans="1:9" x14ac:dyDescent="0.25">
      <c r="A123133" s="1" t="s">
        <v>123238</v>
      </c>
      <c r="B123133" s="1" t="s">
        <v>122230</v>
      </c>
      <c r="C123133" s="2">
        <v>45201</v>
      </c>
      <c r="D123133">
        <v>32.44</v>
      </c>
      <c r="E123133">
        <v>32.47</v>
      </c>
      <c r="F123133">
        <v>31.73</v>
      </c>
      <c r="G123133">
        <v>31.76</v>
      </c>
      <c r="H123133">
        <v>29.61</v>
      </c>
      <c r="I123133">
        <v>24722600</v>
      </c>
    </row>
    <row r="123134" spans="1:9" x14ac:dyDescent="0.25">
      <c r="A123134" s="1" t="s">
        <v>123239</v>
      </c>
      <c r="B123134" s="1" t="s">
        <v>122230</v>
      </c>
      <c r="C123134" s="2">
        <v>45202</v>
      </c>
      <c r="D123134">
        <v>31.7</v>
      </c>
      <c r="E123134">
        <v>32.01</v>
      </c>
      <c r="F123134">
        <v>31.61</v>
      </c>
      <c r="G123134">
        <v>31.98</v>
      </c>
      <c r="H123134">
        <v>29.81</v>
      </c>
      <c r="I123134">
        <v>21389400</v>
      </c>
    </row>
    <row r="123135" spans="1:9" x14ac:dyDescent="0.25">
      <c r="A123135" s="1" t="s">
        <v>123240</v>
      </c>
      <c r="B123135" s="1" t="s">
        <v>122230</v>
      </c>
      <c r="C123135" s="2">
        <v>45203</v>
      </c>
      <c r="D123135">
        <v>31.79</v>
      </c>
      <c r="E123135">
        <v>31.97</v>
      </c>
      <c r="F123135">
        <v>31.4</v>
      </c>
      <c r="G123135">
        <v>31.54</v>
      </c>
      <c r="H123135">
        <v>29.4</v>
      </c>
      <c r="I123135">
        <v>23694100</v>
      </c>
    </row>
    <row r="123136" spans="1:9" x14ac:dyDescent="0.25">
      <c r="A123136" s="1" t="s">
        <v>123241</v>
      </c>
      <c r="B123136" s="1" t="s">
        <v>122230</v>
      </c>
      <c r="C123136" s="2">
        <v>45204</v>
      </c>
      <c r="D123136">
        <v>31.56</v>
      </c>
      <c r="E123136">
        <v>31.92</v>
      </c>
      <c r="F123136">
        <v>31.38</v>
      </c>
      <c r="G123136">
        <v>31.82</v>
      </c>
      <c r="H123136">
        <v>29.66</v>
      </c>
      <c r="I123136">
        <v>22774400</v>
      </c>
    </row>
    <row r="123137" spans="1:9" x14ac:dyDescent="0.25">
      <c r="A123137" s="1" t="s">
        <v>123242</v>
      </c>
      <c r="B123137" s="1" t="s">
        <v>122230</v>
      </c>
      <c r="C123137" s="2">
        <v>45205</v>
      </c>
      <c r="D123137">
        <v>30.94</v>
      </c>
      <c r="E123137">
        <v>31</v>
      </c>
      <c r="F123137">
        <v>30.14</v>
      </c>
      <c r="G123137">
        <v>30.85</v>
      </c>
      <c r="H123137">
        <v>29.37</v>
      </c>
      <c r="I123137">
        <v>31277900</v>
      </c>
    </row>
    <row r="123138" spans="1:9" x14ac:dyDescent="0.25">
      <c r="A123138" s="1" t="s">
        <v>123243</v>
      </c>
      <c r="B123138" s="1" t="s">
        <v>122230</v>
      </c>
      <c r="C123138" s="2">
        <v>45208</v>
      </c>
      <c r="D123138">
        <v>30.74</v>
      </c>
      <c r="E123138">
        <v>31.5</v>
      </c>
      <c r="F123138">
        <v>30.74</v>
      </c>
      <c r="G123138">
        <v>31.45</v>
      </c>
      <c r="H123138">
        <v>29.95</v>
      </c>
      <c r="I123138">
        <v>20344300</v>
      </c>
    </row>
    <row r="123139" spans="1:9" x14ac:dyDescent="0.25">
      <c r="A123139" s="1" t="s">
        <v>123244</v>
      </c>
      <c r="B123139" s="1" t="s">
        <v>122230</v>
      </c>
      <c r="C123139" s="2">
        <v>45209</v>
      </c>
      <c r="D123139">
        <v>31.48</v>
      </c>
      <c r="E123139">
        <v>31.8</v>
      </c>
      <c r="F123139">
        <v>31.32</v>
      </c>
      <c r="G123139">
        <v>31.76</v>
      </c>
      <c r="H123139">
        <v>30.24</v>
      </c>
      <c r="I123139">
        <v>19151900</v>
      </c>
    </row>
    <row r="123140" spans="1:9" x14ac:dyDescent="0.25">
      <c r="A123140" s="1" t="s">
        <v>123245</v>
      </c>
      <c r="B123140" s="1" t="s">
        <v>122230</v>
      </c>
      <c r="C123140" s="2">
        <v>45210</v>
      </c>
      <c r="D123140">
        <v>31.83</v>
      </c>
      <c r="E123140">
        <v>31.97</v>
      </c>
      <c r="F123140">
        <v>31.41</v>
      </c>
      <c r="G123140">
        <v>31.46</v>
      </c>
      <c r="H123140">
        <v>29.96</v>
      </c>
      <c r="I123140">
        <v>15694200</v>
      </c>
    </row>
    <row r="123141" spans="1:9" x14ac:dyDescent="0.25">
      <c r="A123141" s="1" t="s">
        <v>123246</v>
      </c>
      <c r="B123141" s="1" t="s">
        <v>122230</v>
      </c>
      <c r="C123141" s="2">
        <v>45211</v>
      </c>
      <c r="D123141">
        <v>31.33</v>
      </c>
      <c r="E123141">
        <v>31.37</v>
      </c>
      <c r="F123141">
        <v>30.65</v>
      </c>
      <c r="G123141">
        <v>30.91</v>
      </c>
      <c r="H123141">
        <v>29.43</v>
      </c>
      <c r="I123141">
        <v>21718300</v>
      </c>
    </row>
    <row r="123142" spans="1:9" x14ac:dyDescent="0.25">
      <c r="A123142" s="1" t="s">
        <v>123247</v>
      </c>
      <c r="B123142" s="1" t="s">
        <v>122230</v>
      </c>
      <c r="C123142" s="2">
        <v>45212</v>
      </c>
      <c r="D123142">
        <v>31.08</v>
      </c>
      <c r="E123142">
        <v>31.39</v>
      </c>
      <c r="F123142">
        <v>30.64</v>
      </c>
      <c r="G123142">
        <v>30.67</v>
      </c>
      <c r="H123142">
        <v>29.2</v>
      </c>
      <c r="I123142">
        <v>24528400</v>
      </c>
    </row>
    <row r="123143" spans="1:9" x14ac:dyDescent="0.25">
      <c r="A123143" s="1" t="s">
        <v>123248</v>
      </c>
      <c r="B123143" s="1" t="s">
        <v>122230</v>
      </c>
      <c r="C123143" s="2">
        <v>45215</v>
      </c>
      <c r="D123143">
        <v>30.84</v>
      </c>
      <c r="E123143">
        <v>31.32</v>
      </c>
      <c r="F123143">
        <v>30.62</v>
      </c>
      <c r="G123143">
        <v>31.25</v>
      </c>
      <c r="H123143">
        <v>29.76</v>
      </c>
      <c r="I123143">
        <v>21087900</v>
      </c>
    </row>
    <row r="123144" spans="1:9" x14ac:dyDescent="0.25">
      <c r="A123144" s="1" t="s">
        <v>123249</v>
      </c>
      <c r="B123144" s="1" t="s">
        <v>122230</v>
      </c>
      <c r="C123144" s="2">
        <v>45216</v>
      </c>
      <c r="D123144">
        <v>31.11</v>
      </c>
      <c r="E123144">
        <v>31.54</v>
      </c>
      <c r="F123144">
        <v>31.1</v>
      </c>
      <c r="G123144">
        <v>31.51</v>
      </c>
      <c r="H123144">
        <v>30</v>
      </c>
      <c r="I123144">
        <v>21186000</v>
      </c>
    </row>
    <row r="123145" spans="1:9" x14ac:dyDescent="0.25">
      <c r="A123145" s="1" t="s">
        <v>123250</v>
      </c>
      <c r="B123145" s="1" t="s">
        <v>122230</v>
      </c>
      <c r="C123145" s="2">
        <v>45217</v>
      </c>
      <c r="D123145">
        <v>31.42</v>
      </c>
      <c r="E123145">
        <v>31.48</v>
      </c>
      <c r="F123145">
        <v>30.99</v>
      </c>
      <c r="G123145">
        <v>31.05</v>
      </c>
      <c r="H123145">
        <v>29.56</v>
      </c>
      <c r="I123145">
        <v>22024300</v>
      </c>
    </row>
    <row r="123146" spans="1:9" x14ac:dyDescent="0.25">
      <c r="A123146" s="1" t="s">
        <v>123251</v>
      </c>
      <c r="B123146" s="1" t="s">
        <v>122230</v>
      </c>
      <c r="C123146" s="2">
        <v>45218</v>
      </c>
      <c r="D123146">
        <v>31.42</v>
      </c>
      <c r="E123146">
        <v>31.97</v>
      </c>
      <c r="F123146">
        <v>31.4</v>
      </c>
      <c r="G123146">
        <v>31.58</v>
      </c>
      <c r="H123146">
        <v>30.07</v>
      </c>
      <c r="I123146">
        <v>28806600</v>
      </c>
    </row>
    <row r="123147" spans="1:9" x14ac:dyDescent="0.25">
      <c r="A123147" s="1" t="s">
        <v>123252</v>
      </c>
      <c r="B123147" s="1" t="s">
        <v>122230</v>
      </c>
      <c r="C123147" s="2">
        <v>45219</v>
      </c>
      <c r="D123147">
        <v>31.57</v>
      </c>
      <c r="E123147">
        <v>32.14</v>
      </c>
      <c r="F123147">
        <v>31.55</v>
      </c>
      <c r="G123147">
        <v>31.57</v>
      </c>
      <c r="H123147">
        <v>30.06</v>
      </c>
      <c r="I123147">
        <v>27265100</v>
      </c>
    </row>
    <row r="123148" spans="1:9" x14ac:dyDescent="0.25">
      <c r="A123148" s="1" t="s">
        <v>123253</v>
      </c>
      <c r="B123148" s="1" t="s">
        <v>122230</v>
      </c>
      <c r="C123148" s="2">
        <v>45222</v>
      </c>
      <c r="D123148">
        <v>31.48</v>
      </c>
      <c r="E123148">
        <v>31.66</v>
      </c>
      <c r="F123148">
        <v>31.26</v>
      </c>
      <c r="G123148">
        <v>31.39</v>
      </c>
      <c r="H123148">
        <v>29.89</v>
      </c>
      <c r="I123148">
        <v>31725800</v>
      </c>
    </row>
    <row r="123149" spans="1:9" x14ac:dyDescent="0.25">
      <c r="A123149" s="1" t="s">
        <v>123254</v>
      </c>
      <c r="B123149" s="1" t="s">
        <v>122230</v>
      </c>
      <c r="C123149" s="2">
        <v>45223</v>
      </c>
      <c r="D123149">
        <v>33.15</v>
      </c>
      <c r="E123149">
        <v>34.46</v>
      </c>
      <c r="F123149">
        <v>32.97</v>
      </c>
      <c r="G123149">
        <v>34.299999999999997</v>
      </c>
      <c r="H123149">
        <v>32.659999999999997</v>
      </c>
      <c r="I123149">
        <v>61617900</v>
      </c>
    </row>
    <row r="123150" spans="1:9" x14ac:dyDescent="0.25">
      <c r="A123150" s="1" t="s">
        <v>123255</v>
      </c>
      <c r="B123150" s="1" t="s">
        <v>122230</v>
      </c>
      <c r="C123150" s="2">
        <v>45224</v>
      </c>
      <c r="D123150">
        <v>34.5</v>
      </c>
      <c r="E123150">
        <v>34.61</v>
      </c>
      <c r="F123150">
        <v>33.6</v>
      </c>
      <c r="G123150">
        <v>33.69</v>
      </c>
      <c r="H123150">
        <v>32.08</v>
      </c>
      <c r="I123150">
        <v>30832800</v>
      </c>
    </row>
    <row r="123151" spans="1:9" x14ac:dyDescent="0.25">
      <c r="A123151" s="1" t="s">
        <v>123256</v>
      </c>
      <c r="B123151" s="1" t="s">
        <v>122230</v>
      </c>
      <c r="C123151" s="2">
        <v>45225</v>
      </c>
      <c r="D123151">
        <v>33.659999999999997</v>
      </c>
      <c r="E123151">
        <v>34.700000000000003</v>
      </c>
      <c r="F123151">
        <v>33.64</v>
      </c>
      <c r="G123151">
        <v>34.47</v>
      </c>
      <c r="H123151">
        <v>32.82</v>
      </c>
      <c r="I123151">
        <v>34367000</v>
      </c>
    </row>
    <row r="123152" spans="1:9" x14ac:dyDescent="0.25">
      <c r="A123152" s="1" t="s">
        <v>123257</v>
      </c>
      <c r="B123152" s="1" t="s">
        <v>122230</v>
      </c>
      <c r="C123152" s="2">
        <v>45226</v>
      </c>
      <c r="D123152">
        <v>34.380000000000003</v>
      </c>
      <c r="E123152">
        <v>34.590000000000003</v>
      </c>
      <c r="F123152">
        <v>33.340000000000003</v>
      </c>
      <c r="G123152">
        <v>33.44</v>
      </c>
      <c r="H123152">
        <v>31.84</v>
      </c>
      <c r="I123152">
        <v>23924800</v>
      </c>
    </row>
    <row r="123153" spans="1:9" x14ac:dyDescent="0.25">
      <c r="A123153" s="1" t="s">
        <v>123258</v>
      </c>
      <c r="B123153" s="1" t="s">
        <v>122230</v>
      </c>
      <c r="C123153" s="2">
        <v>45229</v>
      </c>
      <c r="D123153">
        <v>33.840000000000003</v>
      </c>
      <c r="E123153">
        <v>34.799999999999997</v>
      </c>
      <c r="F123153">
        <v>33.840000000000003</v>
      </c>
      <c r="G123153">
        <v>34.619999999999997</v>
      </c>
      <c r="H123153">
        <v>32.96</v>
      </c>
      <c r="I123153">
        <v>31497700</v>
      </c>
    </row>
    <row r="123154" spans="1:9" x14ac:dyDescent="0.25">
      <c r="A123154" s="1" t="s">
        <v>123259</v>
      </c>
      <c r="B123154" s="1" t="s">
        <v>122230</v>
      </c>
      <c r="C123154" s="2">
        <v>45230</v>
      </c>
      <c r="D123154">
        <v>34.71</v>
      </c>
      <c r="E123154">
        <v>35.21</v>
      </c>
      <c r="F123154">
        <v>34.67</v>
      </c>
      <c r="G123154">
        <v>35.130000000000003</v>
      </c>
      <c r="H123154">
        <v>33.450000000000003</v>
      </c>
      <c r="I123154">
        <v>28903400</v>
      </c>
    </row>
    <row r="123155" spans="1:9" x14ac:dyDescent="0.25">
      <c r="A123155" s="1" t="s">
        <v>123260</v>
      </c>
      <c r="B123155" s="1" t="s">
        <v>122230</v>
      </c>
      <c r="C123155" s="2">
        <v>45231</v>
      </c>
      <c r="D123155">
        <v>35.409999999999997</v>
      </c>
      <c r="E123155">
        <v>35.56</v>
      </c>
      <c r="F123155">
        <v>35.15</v>
      </c>
      <c r="G123155">
        <v>35.4</v>
      </c>
      <c r="H123155">
        <v>33.71</v>
      </c>
      <c r="I123155">
        <v>26071200</v>
      </c>
    </row>
    <row r="123156" spans="1:9" x14ac:dyDescent="0.25">
      <c r="A123156" s="1" t="s">
        <v>123261</v>
      </c>
      <c r="B123156" s="1" t="s">
        <v>122230</v>
      </c>
      <c r="C123156" s="2">
        <v>45232</v>
      </c>
      <c r="D123156">
        <v>35.31</v>
      </c>
      <c r="E123156">
        <v>35.94</v>
      </c>
      <c r="F123156">
        <v>35.31</v>
      </c>
      <c r="G123156">
        <v>35.9</v>
      </c>
      <c r="H123156">
        <v>34.18</v>
      </c>
      <c r="I123156">
        <v>24946000</v>
      </c>
    </row>
    <row r="123157" spans="1:9" x14ac:dyDescent="0.25">
      <c r="A123157" s="1" t="s">
        <v>123262</v>
      </c>
      <c r="B123157" s="1" t="s">
        <v>122230</v>
      </c>
      <c r="C123157" s="2">
        <v>45233</v>
      </c>
      <c r="D123157">
        <v>35.99</v>
      </c>
      <c r="E123157">
        <v>36.369999999999997</v>
      </c>
      <c r="F123157">
        <v>35.94</v>
      </c>
      <c r="G123157">
        <v>36.020000000000003</v>
      </c>
      <c r="H123157">
        <v>34.299999999999997</v>
      </c>
      <c r="I123157">
        <v>23311800</v>
      </c>
    </row>
    <row r="123158" spans="1:9" x14ac:dyDescent="0.25">
      <c r="A123158" s="1" t="s">
        <v>123263</v>
      </c>
      <c r="B123158" s="1" t="s">
        <v>122230</v>
      </c>
      <c r="C123158" s="2">
        <v>45236</v>
      </c>
      <c r="D123158">
        <v>35.979999999999997</v>
      </c>
      <c r="E123158">
        <v>36.03</v>
      </c>
      <c r="F123158">
        <v>35.619999999999997</v>
      </c>
      <c r="G123158">
        <v>35.64</v>
      </c>
      <c r="H123158">
        <v>33.94</v>
      </c>
      <c r="I123158">
        <v>15544000</v>
      </c>
    </row>
    <row r="123159" spans="1:9" x14ac:dyDescent="0.25">
      <c r="A123159" s="1" t="s">
        <v>123264</v>
      </c>
      <c r="B123159" s="1" t="s">
        <v>122230</v>
      </c>
      <c r="C123159" s="2">
        <v>45237</v>
      </c>
      <c r="D123159">
        <v>35.700000000000003</v>
      </c>
      <c r="E123159">
        <v>36.1</v>
      </c>
      <c r="F123159">
        <v>35.65</v>
      </c>
      <c r="G123159">
        <v>35.94</v>
      </c>
      <c r="H123159">
        <v>34.22</v>
      </c>
      <c r="I123159">
        <v>17654600</v>
      </c>
    </row>
    <row r="123160" spans="1:9" x14ac:dyDescent="0.25">
      <c r="A123160" s="1" t="s">
        <v>123265</v>
      </c>
      <c r="B123160" s="1" t="s">
        <v>122230</v>
      </c>
      <c r="C123160" s="2">
        <v>45238</v>
      </c>
      <c r="D123160">
        <v>35.94</v>
      </c>
      <c r="E123160">
        <v>35.979999999999997</v>
      </c>
      <c r="F123160">
        <v>35.6</v>
      </c>
      <c r="G123160">
        <v>35.770000000000003</v>
      </c>
      <c r="H123160">
        <v>34.06</v>
      </c>
      <c r="I123160">
        <v>16971500</v>
      </c>
    </row>
    <row r="123161" spans="1:9" x14ac:dyDescent="0.25">
      <c r="A123161" s="1" t="s">
        <v>123266</v>
      </c>
      <c r="B123161" s="1" t="s">
        <v>122230</v>
      </c>
      <c r="C123161" s="2">
        <v>45239</v>
      </c>
      <c r="D123161">
        <v>35.869999999999997</v>
      </c>
      <c r="E123161">
        <v>36.049999999999997</v>
      </c>
      <c r="F123161">
        <v>35.46</v>
      </c>
      <c r="G123161">
        <v>35.619999999999997</v>
      </c>
      <c r="H123161">
        <v>33.92</v>
      </c>
      <c r="I123161">
        <v>15685800</v>
      </c>
    </row>
    <row r="123162" spans="1:9" x14ac:dyDescent="0.25">
      <c r="A123162" s="1" t="s">
        <v>123267</v>
      </c>
      <c r="B123162" s="1" t="s">
        <v>122230</v>
      </c>
      <c r="C123162" s="2">
        <v>45240</v>
      </c>
      <c r="D123162">
        <v>35.909999999999997</v>
      </c>
      <c r="E123162">
        <v>35.92</v>
      </c>
      <c r="F123162">
        <v>35.4</v>
      </c>
      <c r="G123162">
        <v>35.71</v>
      </c>
      <c r="H123162">
        <v>34</v>
      </c>
      <c r="I123162">
        <v>12791200</v>
      </c>
    </row>
    <row r="123163" spans="1:9" x14ac:dyDescent="0.25">
      <c r="A123163" s="1" t="s">
        <v>123268</v>
      </c>
      <c r="B123163" s="1" t="s">
        <v>122230</v>
      </c>
      <c r="C123163" s="2">
        <v>45243</v>
      </c>
      <c r="D123163">
        <v>35.64</v>
      </c>
      <c r="E123163">
        <v>36.18</v>
      </c>
      <c r="F123163">
        <v>35.409999999999997</v>
      </c>
      <c r="G123163">
        <v>35.82</v>
      </c>
      <c r="H123163">
        <v>34.11</v>
      </c>
      <c r="I123163">
        <v>17236700</v>
      </c>
    </row>
    <row r="123164" spans="1:9" x14ac:dyDescent="0.25">
      <c r="A123164" s="1" t="s">
        <v>123269</v>
      </c>
      <c r="B123164" s="1" t="s">
        <v>122230</v>
      </c>
      <c r="C123164" s="2">
        <v>45244</v>
      </c>
      <c r="D123164">
        <v>36.01</v>
      </c>
      <c r="E123164">
        <v>36.1</v>
      </c>
      <c r="F123164">
        <v>35.81</v>
      </c>
      <c r="G123164">
        <v>35.880000000000003</v>
      </c>
      <c r="H123164">
        <v>34.159999999999997</v>
      </c>
      <c r="I123164">
        <v>17667100</v>
      </c>
    </row>
    <row r="123165" spans="1:9" x14ac:dyDescent="0.25">
      <c r="A123165" s="1" t="s">
        <v>123270</v>
      </c>
      <c r="B123165" s="1" t="s">
        <v>122230</v>
      </c>
      <c r="C123165" s="2">
        <v>45245</v>
      </c>
      <c r="D123165">
        <v>35.880000000000003</v>
      </c>
      <c r="E123165">
        <v>36.11</v>
      </c>
      <c r="F123165">
        <v>35.840000000000003</v>
      </c>
      <c r="G123165">
        <v>36</v>
      </c>
      <c r="H123165">
        <v>34.28</v>
      </c>
      <c r="I123165">
        <v>22855500</v>
      </c>
    </row>
    <row r="123166" spans="1:9" x14ac:dyDescent="0.25">
      <c r="A123166" s="1" t="s">
        <v>123271</v>
      </c>
      <c r="B123166" s="1" t="s">
        <v>122230</v>
      </c>
      <c r="C123166" s="2">
        <v>45246</v>
      </c>
      <c r="D123166">
        <v>36.08</v>
      </c>
      <c r="E123166">
        <v>36.380000000000003</v>
      </c>
      <c r="F123166">
        <v>35.93</v>
      </c>
      <c r="G123166">
        <v>36.18</v>
      </c>
      <c r="H123166">
        <v>34.450000000000003</v>
      </c>
      <c r="I123166">
        <v>19110800</v>
      </c>
    </row>
    <row r="123167" spans="1:9" x14ac:dyDescent="0.25">
      <c r="A123167" s="1" t="s">
        <v>123272</v>
      </c>
      <c r="B123167" s="1" t="s">
        <v>122230</v>
      </c>
      <c r="C123167" s="2">
        <v>45247</v>
      </c>
      <c r="D123167">
        <v>36.380000000000003</v>
      </c>
      <c r="E123167">
        <v>36.380000000000003</v>
      </c>
      <c r="F123167">
        <v>36.08</v>
      </c>
      <c r="G123167">
        <v>36.229999999999997</v>
      </c>
      <c r="H123167">
        <v>34.5</v>
      </c>
      <c r="I123167">
        <v>19355200</v>
      </c>
    </row>
    <row r="123168" spans="1:9" x14ac:dyDescent="0.25">
      <c r="A123168" s="1" t="s">
        <v>123273</v>
      </c>
      <c r="B123168" s="1" t="s">
        <v>122230</v>
      </c>
      <c r="C123168" s="2">
        <v>45250</v>
      </c>
      <c r="D123168">
        <v>36.28</v>
      </c>
      <c r="E123168">
        <v>36.869999999999997</v>
      </c>
      <c r="F123168">
        <v>36.200000000000003</v>
      </c>
      <c r="G123168">
        <v>36.729999999999997</v>
      </c>
      <c r="H123168">
        <v>34.97</v>
      </c>
      <c r="I123168">
        <v>18656400</v>
      </c>
    </row>
    <row r="123169" spans="1:9" x14ac:dyDescent="0.25">
      <c r="A123169" s="1" t="s">
        <v>123274</v>
      </c>
      <c r="B123169" s="1" t="s">
        <v>122230</v>
      </c>
      <c r="C123169" s="2">
        <v>45251</v>
      </c>
      <c r="D123169">
        <v>36.86</v>
      </c>
      <c r="E123169">
        <v>37.450000000000003</v>
      </c>
      <c r="F123169">
        <v>36.85</v>
      </c>
      <c r="G123169">
        <v>37.25</v>
      </c>
      <c r="H123169">
        <v>35.47</v>
      </c>
      <c r="I123169">
        <v>22946400</v>
      </c>
    </row>
    <row r="123170" spans="1:9" x14ac:dyDescent="0.25">
      <c r="A123170" s="1" t="s">
        <v>123275</v>
      </c>
      <c r="B123170" s="1" t="s">
        <v>122230</v>
      </c>
      <c r="C123170" s="2">
        <v>45252</v>
      </c>
      <c r="D123170">
        <v>37.33</v>
      </c>
      <c r="E123170">
        <v>37.520000000000003</v>
      </c>
      <c r="F123170">
        <v>37.22</v>
      </c>
      <c r="G123170">
        <v>37.35</v>
      </c>
      <c r="H123170">
        <v>35.56</v>
      </c>
      <c r="I123170">
        <v>14613100</v>
      </c>
    </row>
    <row r="123171" spans="1:9" x14ac:dyDescent="0.25">
      <c r="A123171" s="1" t="s">
        <v>123276</v>
      </c>
      <c r="B123171" s="1" t="s">
        <v>122230</v>
      </c>
      <c r="C123171" s="2">
        <v>45254</v>
      </c>
      <c r="D123171">
        <v>37.450000000000003</v>
      </c>
      <c r="E123171">
        <v>37.57</v>
      </c>
      <c r="F123171">
        <v>37.299999999999997</v>
      </c>
      <c r="G123171">
        <v>37.409999999999997</v>
      </c>
      <c r="H123171">
        <v>35.619999999999997</v>
      </c>
      <c r="I123171">
        <v>6766700</v>
      </c>
    </row>
    <row r="123172" spans="1:9" x14ac:dyDescent="0.25">
      <c r="A123172" s="1" t="s">
        <v>123277</v>
      </c>
      <c r="B123172" s="1" t="s">
        <v>122230</v>
      </c>
      <c r="C123172" s="2">
        <v>45257</v>
      </c>
      <c r="D123172">
        <v>37.450000000000003</v>
      </c>
      <c r="E123172">
        <v>37.54</v>
      </c>
      <c r="F123172">
        <v>37.29</v>
      </c>
      <c r="G123172">
        <v>37.35</v>
      </c>
      <c r="H123172">
        <v>35.56</v>
      </c>
      <c r="I123172">
        <v>15245300</v>
      </c>
    </row>
    <row r="123173" spans="1:9" x14ac:dyDescent="0.25">
      <c r="A123173" s="1" t="s">
        <v>123278</v>
      </c>
      <c r="B123173" s="1" t="s">
        <v>122230</v>
      </c>
      <c r="C123173" s="2">
        <v>45258</v>
      </c>
      <c r="D123173">
        <v>37.35</v>
      </c>
      <c r="E123173">
        <v>37.51</v>
      </c>
      <c r="F123173">
        <v>37.200000000000003</v>
      </c>
      <c r="G123173">
        <v>37.47</v>
      </c>
      <c r="H123173">
        <v>35.68</v>
      </c>
      <c r="I123173">
        <v>14521700</v>
      </c>
    </row>
    <row r="123174" spans="1:9" x14ac:dyDescent="0.25">
      <c r="A123174" s="1" t="s">
        <v>123279</v>
      </c>
      <c r="B123174" s="1" t="s">
        <v>122230</v>
      </c>
      <c r="C123174" s="2">
        <v>45259</v>
      </c>
      <c r="D123174">
        <v>37.53</v>
      </c>
      <c r="E123174">
        <v>37.89</v>
      </c>
      <c r="F123174">
        <v>37.53</v>
      </c>
      <c r="G123174">
        <v>37.76</v>
      </c>
      <c r="H123174">
        <v>35.950000000000003</v>
      </c>
      <c r="I123174">
        <v>16387400</v>
      </c>
    </row>
    <row r="123175" spans="1:9" x14ac:dyDescent="0.25">
      <c r="A123175" s="1" t="s">
        <v>123280</v>
      </c>
      <c r="B123175" s="1" t="s">
        <v>122230</v>
      </c>
      <c r="C123175" s="2">
        <v>45260</v>
      </c>
      <c r="D123175">
        <v>37.83</v>
      </c>
      <c r="E123175">
        <v>38.44</v>
      </c>
      <c r="F123175">
        <v>37.82</v>
      </c>
      <c r="G123175">
        <v>38.33</v>
      </c>
      <c r="H123175">
        <v>36.5</v>
      </c>
      <c r="I123175">
        <v>36623500</v>
      </c>
    </row>
    <row r="123176" spans="1:9" x14ac:dyDescent="0.25">
      <c r="A123176" s="1" t="s">
        <v>123281</v>
      </c>
      <c r="B123176" s="1" t="s">
        <v>122230</v>
      </c>
      <c r="C123176" s="2">
        <v>45261</v>
      </c>
      <c r="D123176">
        <v>38.4</v>
      </c>
      <c r="E123176">
        <v>38.61</v>
      </c>
      <c r="F123176">
        <v>38.270000000000003</v>
      </c>
      <c r="G123176">
        <v>38.58</v>
      </c>
      <c r="H123176">
        <v>36.729999999999997</v>
      </c>
      <c r="I123176">
        <v>20758400</v>
      </c>
    </row>
    <row r="123177" spans="1:9" x14ac:dyDescent="0.25">
      <c r="A123177" s="1" t="s">
        <v>123282</v>
      </c>
      <c r="B123177" s="1" t="s">
        <v>122230</v>
      </c>
      <c r="C123177" s="2">
        <v>45264</v>
      </c>
      <c r="D123177">
        <v>38.4</v>
      </c>
      <c r="E123177">
        <v>38.57</v>
      </c>
      <c r="F123177">
        <v>38.03</v>
      </c>
      <c r="G123177">
        <v>38.04</v>
      </c>
      <c r="H123177">
        <v>36.22</v>
      </c>
      <c r="I123177">
        <v>22109200</v>
      </c>
    </row>
    <row r="123178" spans="1:9" x14ac:dyDescent="0.25">
      <c r="A123178" s="1" t="s">
        <v>123283</v>
      </c>
      <c r="B123178" s="1" t="s">
        <v>122230</v>
      </c>
      <c r="C123178" s="2">
        <v>45265</v>
      </c>
      <c r="D123178">
        <v>38.35</v>
      </c>
      <c r="E123178">
        <v>38.549999999999997</v>
      </c>
      <c r="F123178">
        <v>38.090000000000003</v>
      </c>
      <c r="G123178">
        <v>38.42</v>
      </c>
      <c r="H123178">
        <v>36.58</v>
      </c>
      <c r="I123178">
        <v>23003300</v>
      </c>
    </row>
    <row r="123179" spans="1:9" x14ac:dyDescent="0.25">
      <c r="A123179" s="1" t="s">
        <v>123284</v>
      </c>
      <c r="B123179" s="1" t="s">
        <v>122230</v>
      </c>
      <c r="C123179" s="2">
        <v>45266</v>
      </c>
      <c r="D123179">
        <v>38.25</v>
      </c>
      <c r="E123179">
        <v>38.880000000000003</v>
      </c>
      <c r="F123179">
        <v>38.08</v>
      </c>
      <c r="G123179">
        <v>38.5</v>
      </c>
      <c r="H123179">
        <v>36.659999999999997</v>
      </c>
      <c r="I123179">
        <v>20218500</v>
      </c>
    </row>
    <row r="123180" spans="1:9" x14ac:dyDescent="0.25">
      <c r="A123180" s="1" t="s">
        <v>123285</v>
      </c>
      <c r="B123180" s="1" t="s">
        <v>122230</v>
      </c>
      <c r="C123180" s="2">
        <v>45267</v>
      </c>
      <c r="D123180">
        <v>38.549999999999997</v>
      </c>
      <c r="E123180">
        <v>38.729999999999997</v>
      </c>
      <c r="F123180">
        <v>38.299999999999997</v>
      </c>
      <c r="G123180">
        <v>38.65</v>
      </c>
      <c r="H123180">
        <v>36.799999999999997</v>
      </c>
      <c r="I123180">
        <v>15223200</v>
      </c>
    </row>
    <row r="123181" spans="1:9" x14ac:dyDescent="0.25">
      <c r="A123181" s="1" t="s">
        <v>123286</v>
      </c>
      <c r="B123181" s="1" t="s">
        <v>122230</v>
      </c>
      <c r="C123181" s="2">
        <v>45268</v>
      </c>
      <c r="D123181">
        <v>38.659999999999997</v>
      </c>
      <c r="E123181">
        <v>38.68</v>
      </c>
      <c r="F123181">
        <v>38.01</v>
      </c>
      <c r="G123181">
        <v>38.25</v>
      </c>
      <c r="H123181">
        <v>36.42</v>
      </c>
      <c r="I123181">
        <v>21844000</v>
      </c>
    </row>
    <row r="123182" spans="1:9" x14ac:dyDescent="0.25">
      <c r="A123182" s="1" t="s">
        <v>123287</v>
      </c>
      <c r="B123182" s="1" t="s">
        <v>122230</v>
      </c>
      <c r="C123182" s="2">
        <v>45271</v>
      </c>
      <c r="D123182">
        <v>38.29</v>
      </c>
      <c r="E123182">
        <v>38.39</v>
      </c>
      <c r="F123182">
        <v>37.479999999999997</v>
      </c>
      <c r="G123182">
        <v>37.67</v>
      </c>
      <c r="H123182">
        <v>35.869999999999997</v>
      </c>
      <c r="I123182">
        <v>21914500</v>
      </c>
    </row>
    <row r="123183" spans="1:9" x14ac:dyDescent="0.25">
      <c r="A123183" s="1" t="s">
        <v>123288</v>
      </c>
      <c r="B123183" s="1" t="s">
        <v>122230</v>
      </c>
      <c r="C123183" s="2">
        <v>45272</v>
      </c>
      <c r="D123183">
        <v>37.57</v>
      </c>
      <c r="E123183">
        <v>37.64</v>
      </c>
      <c r="F123183">
        <v>37.17</v>
      </c>
      <c r="G123183">
        <v>37.299999999999997</v>
      </c>
      <c r="H123183">
        <v>35.520000000000003</v>
      </c>
      <c r="I123183">
        <v>17096700</v>
      </c>
    </row>
    <row r="123184" spans="1:9" x14ac:dyDescent="0.25">
      <c r="A123184" s="1" t="s">
        <v>123289</v>
      </c>
      <c r="B123184" s="1" t="s">
        <v>122230</v>
      </c>
      <c r="C123184" s="2">
        <v>45273</v>
      </c>
      <c r="D123184">
        <v>37.08</v>
      </c>
      <c r="E123184">
        <v>37.15</v>
      </c>
      <c r="F123184">
        <v>36.46</v>
      </c>
      <c r="G123184">
        <v>36.99</v>
      </c>
      <c r="H123184">
        <v>35.22</v>
      </c>
      <c r="I123184">
        <v>32473200</v>
      </c>
    </row>
    <row r="123185" spans="1:9" x14ac:dyDescent="0.25">
      <c r="A123185" s="1" t="s">
        <v>123290</v>
      </c>
      <c r="B123185" s="1" t="s">
        <v>122230</v>
      </c>
      <c r="C123185" s="2">
        <v>45274</v>
      </c>
      <c r="D123185">
        <v>37.25</v>
      </c>
      <c r="E123185">
        <v>37.979999999999997</v>
      </c>
      <c r="F123185">
        <v>37.18</v>
      </c>
      <c r="G123185">
        <v>37.869999999999997</v>
      </c>
      <c r="H123185">
        <v>36.06</v>
      </c>
      <c r="I123185">
        <v>28551600</v>
      </c>
    </row>
    <row r="123186" spans="1:9" x14ac:dyDescent="0.25">
      <c r="A123186" s="1" t="s">
        <v>123291</v>
      </c>
      <c r="B123186" s="1" t="s">
        <v>122230</v>
      </c>
      <c r="C123186" s="2">
        <v>45275</v>
      </c>
      <c r="D123186">
        <v>37.549999999999997</v>
      </c>
      <c r="E123186">
        <v>37.83</v>
      </c>
      <c r="F123186">
        <v>37.14</v>
      </c>
      <c r="G123186">
        <v>37.369999999999997</v>
      </c>
      <c r="H123186">
        <v>35.58</v>
      </c>
      <c r="I123186">
        <v>51715400</v>
      </c>
    </row>
    <row r="123187" spans="1:9" x14ac:dyDescent="0.25">
      <c r="A123187" s="1" t="s">
        <v>123292</v>
      </c>
      <c r="B123187" s="1" t="s">
        <v>122230</v>
      </c>
      <c r="C123187" s="2">
        <v>45278</v>
      </c>
      <c r="D123187">
        <v>37.72</v>
      </c>
      <c r="E123187">
        <v>37.799999999999997</v>
      </c>
      <c r="F123187">
        <v>37.270000000000003</v>
      </c>
      <c r="G123187">
        <v>37.67</v>
      </c>
      <c r="H123187">
        <v>35.869999999999997</v>
      </c>
      <c r="I123187">
        <v>22057200</v>
      </c>
    </row>
    <row r="123188" spans="1:9" x14ac:dyDescent="0.25">
      <c r="A123188" s="1" t="s">
        <v>123293</v>
      </c>
      <c r="B123188" s="1" t="s">
        <v>122230</v>
      </c>
      <c r="C123188" s="2">
        <v>45279</v>
      </c>
      <c r="D123188">
        <v>37.6</v>
      </c>
      <c r="E123188">
        <v>37.74</v>
      </c>
      <c r="F123188">
        <v>37.49</v>
      </c>
      <c r="G123188">
        <v>37.57</v>
      </c>
      <c r="H123188">
        <v>35.770000000000003</v>
      </c>
      <c r="I123188">
        <v>17642500</v>
      </c>
    </row>
    <row r="123189" spans="1:9" x14ac:dyDescent="0.25">
      <c r="A123189" s="1" t="s">
        <v>123294</v>
      </c>
      <c r="B123189" s="1" t="s">
        <v>122230</v>
      </c>
      <c r="C123189" s="2">
        <v>45280</v>
      </c>
      <c r="D123189">
        <v>37.5</v>
      </c>
      <c r="E123189">
        <v>37.729999999999997</v>
      </c>
      <c r="F123189">
        <v>37.28</v>
      </c>
      <c r="G123189">
        <v>37.299999999999997</v>
      </c>
      <c r="H123189">
        <v>35.520000000000003</v>
      </c>
      <c r="I123189">
        <v>18134600</v>
      </c>
    </row>
    <row r="123190" spans="1:9" x14ac:dyDescent="0.25">
      <c r="A123190" s="1" t="s">
        <v>123295</v>
      </c>
      <c r="B123190" s="1" t="s">
        <v>122230</v>
      </c>
      <c r="C123190" s="2">
        <v>45281</v>
      </c>
      <c r="D123190">
        <v>37.35</v>
      </c>
      <c r="E123190">
        <v>37.549999999999997</v>
      </c>
      <c r="F123190">
        <v>37.21</v>
      </c>
      <c r="G123190">
        <v>37.43</v>
      </c>
      <c r="H123190">
        <v>35.64</v>
      </c>
      <c r="I123190">
        <v>15421000</v>
      </c>
    </row>
    <row r="123191" spans="1:9" x14ac:dyDescent="0.25">
      <c r="A123191" s="1" t="s">
        <v>123296</v>
      </c>
      <c r="B123191" s="1" t="s">
        <v>122230</v>
      </c>
      <c r="C123191" s="2">
        <v>45282</v>
      </c>
      <c r="D123191">
        <v>37.42</v>
      </c>
      <c r="E123191">
        <v>37.78</v>
      </c>
      <c r="F123191">
        <v>37.4</v>
      </c>
      <c r="G123191">
        <v>37.49</v>
      </c>
      <c r="H123191">
        <v>35.700000000000003</v>
      </c>
      <c r="I123191">
        <v>13157900</v>
      </c>
    </row>
    <row r="123192" spans="1:9" x14ac:dyDescent="0.25">
      <c r="A123192" s="1" t="s">
        <v>123297</v>
      </c>
      <c r="B123192" s="1" t="s">
        <v>122230</v>
      </c>
      <c r="C123192" s="2">
        <v>45286</v>
      </c>
      <c r="D123192">
        <v>37.44</v>
      </c>
      <c r="E123192">
        <v>37.64</v>
      </c>
      <c r="F123192">
        <v>37.31</v>
      </c>
      <c r="G123192">
        <v>37.479999999999997</v>
      </c>
      <c r="H123192">
        <v>35.69</v>
      </c>
      <c r="I123192">
        <v>11856600</v>
      </c>
    </row>
    <row r="123193" spans="1:9" x14ac:dyDescent="0.25">
      <c r="A123193" s="1" t="s">
        <v>123298</v>
      </c>
      <c r="B123193" s="1" t="s">
        <v>122230</v>
      </c>
      <c r="C123193" s="2">
        <v>45287</v>
      </c>
      <c r="D123193">
        <v>37.33</v>
      </c>
      <c r="E123193">
        <v>37.46</v>
      </c>
      <c r="F123193">
        <v>37.200000000000003</v>
      </c>
      <c r="G123193">
        <v>37.31</v>
      </c>
      <c r="H123193">
        <v>35.53</v>
      </c>
      <c r="I123193">
        <v>15267600</v>
      </c>
    </row>
    <row r="123194" spans="1:9" x14ac:dyDescent="0.25">
      <c r="A123194" s="1" t="s">
        <v>123299</v>
      </c>
      <c r="B123194" s="1" t="s">
        <v>122230</v>
      </c>
      <c r="C123194" s="2">
        <v>45288</v>
      </c>
      <c r="D123194">
        <v>37.18</v>
      </c>
      <c r="E123194">
        <v>37.72</v>
      </c>
      <c r="F123194">
        <v>37.15</v>
      </c>
      <c r="G123194">
        <v>37.49</v>
      </c>
      <c r="H123194">
        <v>35.700000000000003</v>
      </c>
      <c r="I123194">
        <v>14931700</v>
      </c>
    </row>
    <row r="123195" spans="1:9" x14ac:dyDescent="0.25">
      <c r="A123195" s="1" t="s">
        <v>123300</v>
      </c>
      <c r="B123195" s="1" t="s">
        <v>122230</v>
      </c>
      <c r="C123195" s="2">
        <v>45289</v>
      </c>
      <c r="D123195">
        <v>37.380000000000003</v>
      </c>
      <c r="E123195">
        <v>37.76</v>
      </c>
      <c r="F123195">
        <v>37.32</v>
      </c>
      <c r="G123195">
        <v>37.700000000000003</v>
      </c>
      <c r="H123195">
        <v>35.9</v>
      </c>
      <c r="I123195">
        <v>16205200</v>
      </c>
    </row>
    <row r="123196" spans="1:9" x14ac:dyDescent="0.25">
      <c r="A123196" s="1" t="s">
        <v>123301</v>
      </c>
      <c r="B123196" s="1" t="s">
        <v>122230</v>
      </c>
      <c r="C123196" s="2">
        <v>45293</v>
      </c>
      <c r="D123196">
        <v>37.729999999999997</v>
      </c>
      <c r="E123196">
        <v>38.97</v>
      </c>
      <c r="F123196">
        <v>37.68</v>
      </c>
      <c r="G123196">
        <v>38.880000000000003</v>
      </c>
      <c r="H123196">
        <v>37.020000000000003</v>
      </c>
      <c r="I123196">
        <v>23810900</v>
      </c>
    </row>
    <row r="123197" spans="1:9" x14ac:dyDescent="0.25">
      <c r="A123197" s="1" t="s">
        <v>123302</v>
      </c>
      <c r="B123197" s="1" t="s">
        <v>122230</v>
      </c>
      <c r="C123197" s="2">
        <v>45294</v>
      </c>
      <c r="D123197">
        <v>39.53</v>
      </c>
      <c r="E123197">
        <v>39.72</v>
      </c>
      <c r="F123197">
        <v>39.130000000000003</v>
      </c>
      <c r="G123197">
        <v>39.159999999999997</v>
      </c>
      <c r="H123197">
        <v>37.29</v>
      </c>
      <c r="I123197">
        <v>26263900</v>
      </c>
    </row>
    <row r="123198" spans="1:9" x14ac:dyDescent="0.25">
      <c r="A123198" s="1" t="s">
        <v>123303</v>
      </c>
      <c r="B123198" s="1" t="s">
        <v>122230</v>
      </c>
      <c r="C123198" s="2">
        <v>45295</v>
      </c>
      <c r="D123198">
        <v>39.68</v>
      </c>
      <c r="E123198">
        <v>39.85</v>
      </c>
      <c r="F123198">
        <v>39.36</v>
      </c>
      <c r="G123198">
        <v>39.369999999999997</v>
      </c>
      <c r="H123198">
        <v>37.49</v>
      </c>
      <c r="I123198">
        <v>24214600</v>
      </c>
    </row>
    <row r="123199" spans="1:9" x14ac:dyDescent="0.25">
      <c r="A123199" s="1" t="s">
        <v>123304</v>
      </c>
      <c r="B123199" s="1" t="s">
        <v>122230</v>
      </c>
      <c r="C123199" s="2">
        <v>45296</v>
      </c>
      <c r="D123199">
        <v>39.47</v>
      </c>
      <c r="E123199">
        <v>40.369999999999997</v>
      </c>
      <c r="F123199">
        <v>39.299999999999997</v>
      </c>
      <c r="G123199">
        <v>40.200000000000003</v>
      </c>
      <c r="H123199">
        <v>38.28</v>
      </c>
      <c r="I123199">
        <v>30212900</v>
      </c>
    </row>
    <row r="123200" spans="1:9" x14ac:dyDescent="0.25">
      <c r="A123200" s="1" t="s">
        <v>123305</v>
      </c>
      <c r="B123200" s="1" t="s">
        <v>122230</v>
      </c>
      <c r="C123200" s="2">
        <v>45299</v>
      </c>
      <c r="D123200">
        <v>40.15</v>
      </c>
      <c r="E123200">
        <v>40.26</v>
      </c>
      <c r="F123200">
        <v>39.479999999999997</v>
      </c>
      <c r="G123200">
        <v>40.1</v>
      </c>
      <c r="H123200">
        <v>38.18</v>
      </c>
      <c r="I123200">
        <v>28483000</v>
      </c>
    </row>
    <row r="123201" spans="1:9" x14ac:dyDescent="0.25">
      <c r="A123201" s="1" t="s">
        <v>123306</v>
      </c>
      <c r="B123201" s="1" t="s">
        <v>122230</v>
      </c>
      <c r="C123201" s="2">
        <v>45300</v>
      </c>
      <c r="D123201">
        <v>39.25</v>
      </c>
      <c r="E123201">
        <v>39.25</v>
      </c>
      <c r="F123201">
        <v>38.770000000000003</v>
      </c>
      <c r="G123201">
        <v>39.04</v>
      </c>
      <c r="H123201">
        <v>37.799999999999997</v>
      </c>
      <c r="I123201">
        <v>17880100</v>
      </c>
    </row>
    <row r="123202" spans="1:9" x14ac:dyDescent="0.25">
      <c r="A123202" s="1" t="s">
        <v>123307</v>
      </c>
      <c r="B123202" s="1" t="s">
        <v>122230</v>
      </c>
      <c r="C123202" s="2">
        <v>45301</v>
      </c>
      <c r="D123202">
        <v>39.08</v>
      </c>
      <c r="E123202">
        <v>39.1</v>
      </c>
      <c r="F123202">
        <v>38.659999999999997</v>
      </c>
      <c r="G123202">
        <v>39.08</v>
      </c>
      <c r="H123202">
        <v>37.840000000000003</v>
      </c>
      <c r="I123202">
        <v>16354700</v>
      </c>
    </row>
    <row r="123203" spans="1:9" x14ac:dyDescent="0.25">
      <c r="A123203" s="1" t="s">
        <v>123308</v>
      </c>
      <c r="B123203" s="1" t="s">
        <v>122230</v>
      </c>
      <c r="C123203" s="2">
        <v>45302</v>
      </c>
      <c r="D123203">
        <v>39.03</v>
      </c>
      <c r="E123203">
        <v>39.03</v>
      </c>
      <c r="F123203">
        <v>37.56</v>
      </c>
      <c r="G123203">
        <v>37.9</v>
      </c>
      <c r="H123203">
        <v>36.700000000000003</v>
      </c>
      <c r="I123203">
        <v>31289800</v>
      </c>
    </row>
    <row r="123204" spans="1:9" x14ac:dyDescent="0.25">
      <c r="A123204" s="1" t="s">
        <v>123309</v>
      </c>
      <c r="B123204" s="1" t="s">
        <v>122230</v>
      </c>
      <c r="C123204" s="2">
        <v>45303</v>
      </c>
      <c r="D123204">
        <v>38.19</v>
      </c>
      <c r="E123204">
        <v>38.770000000000003</v>
      </c>
      <c r="F123204">
        <v>38.17</v>
      </c>
      <c r="G123204">
        <v>38.56</v>
      </c>
      <c r="H123204">
        <v>37.33</v>
      </c>
      <c r="I123204">
        <v>18773500</v>
      </c>
    </row>
    <row r="123205" spans="1:9" x14ac:dyDescent="0.25">
      <c r="A123205" s="1" t="s">
        <v>123310</v>
      </c>
      <c r="B123205" s="1" t="s">
        <v>122230</v>
      </c>
      <c r="C123205" s="2">
        <v>45307</v>
      </c>
      <c r="D123205">
        <v>38.58</v>
      </c>
      <c r="E123205">
        <v>39.35</v>
      </c>
      <c r="F123205">
        <v>38.35</v>
      </c>
      <c r="G123205">
        <v>39.29</v>
      </c>
      <c r="H123205">
        <v>38.04</v>
      </c>
      <c r="I123205">
        <v>31039400</v>
      </c>
    </row>
    <row r="123206" spans="1:9" x14ac:dyDescent="0.25">
      <c r="A123206" s="1" t="s">
        <v>123311</v>
      </c>
      <c r="B123206" s="1" t="s">
        <v>122230</v>
      </c>
      <c r="C123206" s="2">
        <v>45308</v>
      </c>
      <c r="D123206">
        <v>38.72</v>
      </c>
      <c r="E123206">
        <v>39.43</v>
      </c>
      <c r="F123206">
        <v>38.67</v>
      </c>
      <c r="G123206">
        <v>38.869999999999997</v>
      </c>
      <c r="H123206">
        <v>37.630000000000003</v>
      </c>
      <c r="I123206">
        <v>21377100</v>
      </c>
    </row>
    <row r="123207" spans="1:9" x14ac:dyDescent="0.25">
      <c r="A123207" s="1" t="s">
        <v>123312</v>
      </c>
      <c r="B123207" s="1" t="s">
        <v>122230</v>
      </c>
      <c r="C123207" s="2">
        <v>45309</v>
      </c>
      <c r="D123207">
        <v>38.53</v>
      </c>
      <c r="E123207">
        <v>39.01</v>
      </c>
      <c r="F123207">
        <v>38.46</v>
      </c>
      <c r="G123207">
        <v>38.94</v>
      </c>
      <c r="H123207">
        <v>37.700000000000003</v>
      </c>
      <c r="I123207">
        <v>17112800</v>
      </c>
    </row>
    <row r="123208" spans="1:9" x14ac:dyDescent="0.25">
      <c r="A123208" s="1" t="s">
        <v>123313</v>
      </c>
      <c r="B123208" s="1" t="s">
        <v>122230</v>
      </c>
      <c r="C123208" s="2">
        <v>45310</v>
      </c>
      <c r="D123208">
        <v>39.07</v>
      </c>
      <c r="E123208">
        <v>39.43</v>
      </c>
      <c r="F123208">
        <v>38.69</v>
      </c>
      <c r="G123208">
        <v>39.33</v>
      </c>
      <c r="H123208">
        <v>38.08</v>
      </c>
      <c r="I123208">
        <v>20556200</v>
      </c>
    </row>
    <row r="123209" spans="1:9" x14ac:dyDescent="0.25">
      <c r="A123209" s="1" t="s">
        <v>123314</v>
      </c>
      <c r="B123209" s="1" t="s">
        <v>122230</v>
      </c>
      <c r="C123209" s="2">
        <v>45313</v>
      </c>
      <c r="D123209">
        <v>39.4</v>
      </c>
      <c r="E123209">
        <v>39.72</v>
      </c>
      <c r="F123209">
        <v>39.31</v>
      </c>
      <c r="G123209">
        <v>39.58</v>
      </c>
      <c r="H123209">
        <v>38.32</v>
      </c>
      <c r="I123209">
        <v>26039200</v>
      </c>
    </row>
    <row r="123210" spans="1:9" x14ac:dyDescent="0.25">
      <c r="A123210" s="1" t="s">
        <v>123315</v>
      </c>
      <c r="B123210" s="1" t="s">
        <v>122230</v>
      </c>
      <c r="C123210" s="2">
        <v>45314</v>
      </c>
      <c r="D123210">
        <v>41.07</v>
      </c>
      <c r="E123210">
        <v>42.25</v>
      </c>
      <c r="F123210">
        <v>40.590000000000003</v>
      </c>
      <c r="G123210">
        <v>42.23</v>
      </c>
      <c r="H123210">
        <v>40.89</v>
      </c>
      <c r="I123210">
        <v>49713700</v>
      </c>
    </row>
    <row r="123211" spans="1:9" x14ac:dyDescent="0.25">
      <c r="A123211" s="1" t="s">
        <v>123316</v>
      </c>
      <c r="B123211" s="1" t="s">
        <v>122230</v>
      </c>
      <c r="C123211" s="2">
        <v>45315</v>
      </c>
      <c r="D123211">
        <v>42.23</v>
      </c>
      <c r="E123211">
        <v>42.34</v>
      </c>
      <c r="F123211">
        <v>41.19</v>
      </c>
      <c r="G123211">
        <v>41.28</v>
      </c>
      <c r="H123211">
        <v>39.97</v>
      </c>
      <c r="I123211">
        <v>27910400</v>
      </c>
    </row>
    <row r="123212" spans="1:9" x14ac:dyDescent="0.25">
      <c r="A123212" s="1" t="s">
        <v>123317</v>
      </c>
      <c r="B123212" s="1" t="s">
        <v>122230</v>
      </c>
      <c r="C123212" s="2">
        <v>45316</v>
      </c>
      <c r="D123212">
        <v>41.45</v>
      </c>
      <c r="E123212">
        <v>42.3</v>
      </c>
      <c r="F123212">
        <v>41.33</v>
      </c>
      <c r="G123212">
        <v>42.29</v>
      </c>
      <c r="H123212">
        <v>40.950000000000003</v>
      </c>
      <c r="I123212">
        <v>24613200</v>
      </c>
    </row>
    <row r="123213" spans="1:9" x14ac:dyDescent="0.25">
      <c r="A123213" s="1" t="s">
        <v>123318</v>
      </c>
      <c r="B123213" s="1" t="s">
        <v>122230</v>
      </c>
      <c r="C123213" s="2">
        <v>45317</v>
      </c>
      <c r="D123213">
        <v>42.29</v>
      </c>
      <c r="E123213">
        <v>42.49</v>
      </c>
      <c r="F123213">
        <v>42.1</v>
      </c>
      <c r="G123213">
        <v>42.4</v>
      </c>
      <c r="H123213">
        <v>41.05</v>
      </c>
      <c r="I123213">
        <v>20367200</v>
      </c>
    </row>
    <row r="123214" spans="1:9" x14ac:dyDescent="0.25">
      <c r="A123214" s="1" t="s">
        <v>123319</v>
      </c>
      <c r="B123214" s="1" t="s">
        <v>122230</v>
      </c>
      <c r="C123214" s="2">
        <v>45320</v>
      </c>
      <c r="D123214">
        <v>42.12</v>
      </c>
      <c r="E123214">
        <v>42.39</v>
      </c>
      <c r="F123214">
        <v>41.66</v>
      </c>
      <c r="G123214">
        <v>42.05</v>
      </c>
      <c r="H123214">
        <v>40.71</v>
      </c>
      <c r="I123214">
        <v>23905700</v>
      </c>
    </row>
    <row r="123215" spans="1:9" x14ac:dyDescent="0.25">
      <c r="A123215" s="1" t="s">
        <v>123320</v>
      </c>
      <c r="B123215" s="1" t="s">
        <v>122230</v>
      </c>
      <c r="C123215" s="2">
        <v>45321</v>
      </c>
      <c r="D123215">
        <v>42</v>
      </c>
      <c r="E123215">
        <v>42.6</v>
      </c>
      <c r="F123215">
        <v>41.81</v>
      </c>
      <c r="G123215">
        <v>42.47</v>
      </c>
      <c r="H123215">
        <v>41.12</v>
      </c>
      <c r="I123215">
        <v>20044600</v>
      </c>
    </row>
    <row r="123216" spans="1:9" x14ac:dyDescent="0.25">
      <c r="A123216" s="1" t="s">
        <v>123321</v>
      </c>
      <c r="B123216" s="1" t="s">
        <v>122230</v>
      </c>
      <c r="C123216" s="2">
        <v>45322</v>
      </c>
      <c r="D123216">
        <v>42.19</v>
      </c>
      <c r="E123216">
        <v>43.21</v>
      </c>
      <c r="F123216">
        <v>42.04</v>
      </c>
      <c r="G123216">
        <v>42.35</v>
      </c>
      <c r="H123216">
        <v>41</v>
      </c>
      <c r="I123216">
        <v>23392300</v>
      </c>
    </row>
    <row r="123217" spans="1:9" x14ac:dyDescent="0.25">
      <c r="A123217" s="1" t="s">
        <v>123322</v>
      </c>
      <c r="B123217" s="1" t="s">
        <v>122230</v>
      </c>
      <c r="C123217" s="2">
        <v>45323</v>
      </c>
      <c r="D123217">
        <v>42.68</v>
      </c>
      <c r="E123217">
        <v>42.72</v>
      </c>
      <c r="F123217">
        <v>41.97</v>
      </c>
      <c r="G123217">
        <v>42.49</v>
      </c>
      <c r="H123217">
        <v>41.14</v>
      </c>
      <c r="I123217">
        <v>19586500</v>
      </c>
    </row>
    <row r="123218" spans="1:9" x14ac:dyDescent="0.25">
      <c r="A123218" s="1" t="s">
        <v>123323</v>
      </c>
      <c r="B123218" s="1" t="s">
        <v>122230</v>
      </c>
      <c r="C123218" s="2">
        <v>45324</v>
      </c>
      <c r="D123218">
        <v>42.2</v>
      </c>
      <c r="E123218">
        <v>42.47</v>
      </c>
      <c r="F123218">
        <v>41.83</v>
      </c>
      <c r="G123218">
        <v>42.13</v>
      </c>
      <c r="H123218">
        <v>40.79</v>
      </c>
      <c r="I123218">
        <v>21546500</v>
      </c>
    </row>
    <row r="123219" spans="1:9" x14ac:dyDescent="0.25">
      <c r="A123219" s="1" t="s">
        <v>123324</v>
      </c>
      <c r="B123219" s="1" t="s">
        <v>122230</v>
      </c>
      <c r="C123219" s="2">
        <v>45327</v>
      </c>
      <c r="D123219">
        <v>42</v>
      </c>
      <c r="E123219">
        <v>42.18</v>
      </c>
      <c r="F123219">
        <v>41.28</v>
      </c>
      <c r="G123219">
        <v>41.38</v>
      </c>
      <c r="H123219">
        <v>40.06</v>
      </c>
      <c r="I123219">
        <v>20466200</v>
      </c>
    </row>
    <row r="123220" spans="1:9" x14ac:dyDescent="0.25">
      <c r="A123220" s="1" t="s">
        <v>123325</v>
      </c>
      <c r="B123220" s="1" t="s">
        <v>122230</v>
      </c>
      <c r="C123220" s="2">
        <v>45328</v>
      </c>
      <c r="D123220">
        <v>41.39</v>
      </c>
      <c r="E123220">
        <v>41.57</v>
      </c>
      <c r="F123220">
        <v>40.950000000000003</v>
      </c>
      <c r="G123220">
        <v>41.1</v>
      </c>
      <c r="H123220">
        <v>39.79</v>
      </c>
      <c r="I123220">
        <v>17517600</v>
      </c>
    </row>
    <row r="123221" spans="1:9" x14ac:dyDescent="0.25">
      <c r="A123221" s="1" t="s">
        <v>123326</v>
      </c>
      <c r="B123221" s="1" t="s">
        <v>122230</v>
      </c>
      <c r="C123221" s="2">
        <v>45329</v>
      </c>
      <c r="D123221">
        <v>41.1</v>
      </c>
      <c r="E123221">
        <v>41.14</v>
      </c>
      <c r="F123221">
        <v>40.36</v>
      </c>
      <c r="G123221">
        <v>40.42</v>
      </c>
      <c r="H123221">
        <v>39.14</v>
      </c>
      <c r="I123221">
        <v>21815600</v>
      </c>
    </row>
    <row r="123222" spans="1:9" x14ac:dyDescent="0.25">
      <c r="A123222" s="1" t="s">
        <v>123327</v>
      </c>
      <c r="B123222" s="1" t="s">
        <v>122230</v>
      </c>
      <c r="C123222" s="2">
        <v>45330</v>
      </c>
      <c r="D123222">
        <v>40.299999999999997</v>
      </c>
      <c r="E123222">
        <v>40.369999999999997</v>
      </c>
      <c r="F123222">
        <v>39.44</v>
      </c>
      <c r="G123222">
        <v>39.909999999999997</v>
      </c>
      <c r="H123222">
        <v>38.64</v>
      </c>
      <c r="I123222">
        <v>19523500</v>
      </c>
    </row>
    <row r="123223" spans="1:9" x14ac:dyDescent="0.25">
      <c r="A123223" s="1" t="s">
        <v>123328</v>
      </c>
      <c r="B123223" s="1" t="s">
        <v>122230</v>
      </c>
      <c r="C123223" s="2">
        <v>45331</v>
      </c>
      <c r="D123223">
        <v>39.9</v>
      </c>
      <c r="E123223">
        <v>40.090000000000003</v>
      </c>
      <c r="F123223">
        <v>39.26</v>
      </c>
      <c r="G123223">
        <v>39.72</v>
      </c>
      <c r="H123223">
        <v>38.46</v>
      </c>
      <c r="I123223">
        <v>18479400</v>
      </c>
    </row>
    <row r="123224" spans="1:9" x14ac:dyDescent="0.25">
      <c r="A123224" s="1" t="s">
        <v>123329</v>
      </c>
      <c r="B123224" s="1" t="s">
        <v>122230</v>
      </c>
      <c r="C123224" s="2">
        <v>45334</v>
      </c>
      <c r="D123224">
        <v>39.729999999999997</v>
      </c>
      <c r="E123224">
        <v>40.17</v>
      </c>
      <c r="F123224">
        <v>39.53</v>
      </c>
      <c r="G123224">
        <v>40.1</v>
      </c>
      <c r="H123224">
        <v>38.83</v>
      </c>
      <c r="I123224">
        <v>15060500</v>
      </c>
    </row>
    <row r="123225" spans="1:9" x14ac:dyDescent="0.25">
      <c r="A123225" s="1" t="s">
        <v>123330</v>
      </c>
      <c r="B123225" s="1" t="s">
        <v>122230</v>
      </c>
      <c r="C123225" s="2">
        <v>45335</v>
      </c>
      <c r="D123225">
        <v>40.200000000000003</v>
      </c>
      <c r="E123225">
        <v>40.46</v>
      </c>
      <c r="F123225">
        <v>39.68</v>
      </c>
      <c r="G123225">
        <v>40.130000000000003</v>
      </c>
      <c r="H123225">
        <v>38.85</v>
      </c>
      <c r="I123225">
        <v>14483600</v>
      </c>
    </row>
    <row r="123226" spans="1:9" x14ac:dyDescent="0.25">
      <c r="A123226" s="1" t="s">
        <v>123331</v>
      </c>
      <c r="B123226" s="1" t="s">
        <v>122230</v>
      </c>
      <c r="C123226" s="2">
        <v>45336</v>
      </c>
      <c r="D123226">
        <v>40.380000000000003</v>
      </c>
      <c r="E123226">
        <v>40.54</v>
      </c>
      <c r="F123226">
        <v>39.97</v>
      </c>
      <c r="G123226">
        <v>40.15</v>
      </c>
      <c r="H123226">
        <v>38.869999999999997</v>
      </c>
      <c r="I123226">
        <v>12443200</v>
      </c>
    </row>
    <row r="123227" spans="1:9" x14ac:dyDescent="0.25">
      <c r="A123227" s="1" t="s">
        <v>123332</v>
      </c>
      <c r="B123227" s="1" t="s">
        <v>122230</v>
      </c>
      <c r="C123227" s="2">
        <v>45337</v>
      </c>
      <c r="D123227">
        <v>40.21</v>
      </c>
      <c r="E123227">
        <v>40.619999999999997</v>
      </c>
      <c r="F123227">
        <v>40.18</v>
      </c>
      <c r="G123227">
        <v>40.590000000000003</v>
      </c>
      <c r="H123227">
        <v>39.299999999999997</v>
      </c>
      <c r="I123227">
        <v>12081400</v>
      </c>
    </row>
    <row r="123228" spans="1:9" x14ac:dyDescent="0.25">
      <c r="A123228" s="1" t="s">
        <v>123333</v>
      </c>
      <c r="B123228" s="1" t="s">
        <v>122230</v>
      </c>
      <c r="C123228" s="2">
        <v>45338</v>
      </c>
      <c r="D123228">
        <v>40.29</v>
      </c>
      <c r="E123228">
        <v>40.67</v>
      </c>
      <c r="F123228">
        <v>39.74</v>
      </c>
      <c r="G123228">
        <v>40.49</v>
      </c>
      <c r="H123228">
        <v>39.200000000000003</v>
      </c>
      <c r="I123228">
        <v>12644900</v>
      </c>
    </row>
    <row r="123229" spans="1:9" x14ac:dyDescent="0.25">
      <c r="A123229" s="1" t="s">
        <v>123334</v>
      </c>
      <c r="B123229" s="1" t="s">
        <v>122230</v>
      </c>
      <c r="C123229" s="2">
        <v>45342</v>
      </c>
      <c r="D123229">
        <v>40.409999999999997</v>
      </c>
      <c r="E123229">
        <v>40.909999999999997</v>
      </c>
      <c r="F123229">
        <v>40.270000000000003</v>
      </c>
      <c r="G123229">
        <v>40.5</v>
      </c>
      <c r="H123229">
        <v>39.21</v>
      </c>
      <c r="I123229">
        <v>12069500</v>
      </c>
    </row>
    <row r="123230" spans="1:9" x14ac:dyDescent="0.25">
      <c r="A123230" s="1" t="s">
        <v>123335</v>
      </c>
      <c r="B123230" s="1" t="s">
        <v>122230</v>
      </c>
      <c r="C123230" s="2">
        <v>45343</v>
      </c>
      <c r="D123230">
        <v>40.49</v>
      </c>
      <c r="E123230">
        <v>41.12</v>
      </c>
      <c r="F123230">
        <v>40.369999999999997</v>
      </c>
      <c r="G123230">
        <v>41.1</v>
      </c>
      <c r="H123230">
        <v>39.79</v>
      </c>
      <c r="I123230">
        <v>16279700</v>
      </c>
    </row>
    <row r="123231" spans="1:9" x14ac:dyDescent="0.25">
      <c r="A123231" s="1" t="s">
        <v>123336</v>
      </c>
      <c r="B123231" s="1" t="s">
        <v>122230</v>
      </c>
      <c r="C123231" s="2">
        <v>45344</v>
      </c>
      <c r="D123231">
        <v>40.75</v>
      </c>
      <c r="E123231">
        <v>40.93</v>
      </c>
      <c r="F123231">
        <v>40.11</v>
      </c>
      <c r="G123231">
        <v>40.729999999999997</v>
      </c>
      <c r="H123231">
        <v>39.44</v>
      </c>
      <c r="I123231">
        <v>22068900</v>
      </c>
    </row>
    <row r="123232" spans="1:9" x14ac:dyDescent="0.25">
      <c r="A123232" s="1" t="s">
        <v>123337</v>
      </c>
      <c r="B123232" s="1" t="s">
        <v>122230</v>
      </c>
      <c r="C123232" s="2">
        <v>45345</v>
      </c>
      <c r="D123232">
        <v>40.630000000000003</v>
      </c>
      <c r="E123232">
        <v>41.15</v>
      </c>
      <c r="F123232">
        <v>40.46</v>
      </c>
      <c r="G123232">
        <v>40.659999999999997</v>
      </c>
      <c r="H123232">
        <v>39.369999999999997</v>
      </c>
      <c r="I123232">
        <v>15228600</v>
      </c>
    </row>
    <row r="123233" spans="1:9" x14ac:dyDescent="0.25">
      <c r="A123233" s="1" t="s">
        <v>123338</v>
      </c>
      <c r="B123233" s="1" t="s">
        <v>122230</v>
      </c>
      <c r="C123233" s="2">
        <v>45348</v>
      </c>
      <c r="D123233">
        <v>40.6</v>
      </c>
      <c r="E123233">
        <v>40.630000000000003</v>
      </c>
      <c r="F123233">
        <v>39.43</v>
      </c>
      <c r="G123233">
        <v>39.69</v>
      </c>
      <c r="H123233">
        <v>38.43</v>
      </c>
      <c r="I123233">
        <v>25108400</v>
      </c>
    </row>
    <row r="123234" spans="1:9" x14ac:dyDescent="0.25">
      <c r="A123234" s="1" t="s">
        <v>123339</v>
      </c>
      <c r="B123234" s="1" t="s">
        <v>122230</v>
      </c>
      <c r="C123234" s="2">
        <v>45349</v>
      </c>
      <c r="D123234">
        <v>39.68</v>
      </c>
      <c r="E123234">
        <v>39.979999999999997</v>
      </c>
      <c r="F123234">
        <v>39.43</v>
      </c>
      <c r="G123234">
        <v>39.93</v>
      </c>
      <c r="H123234">
        <v>38.659999999999997</v>
      </c>
      <c r="I123234">
        <v>17074100</v>
      </c>
    </row>
    <row r="123235" spans="1:9" x14ac:dyDescent="0.25">
      <c r="A123235" s="1" t="s">
        <v>123340</v>
      </c>
      <c r="B123235" s="1" t="s">
        <v>122230</v>
      </c>
      <c r="C123235" s="2">
        <v>45350</v>
      </c>
      <c r="D123235">
        <v>39.96</v>
      </c>
      <c r="E123235">
        <v>40.21</v>
      </c>
      <c r="F123235">
        <v>39.86</v>
      </c>
      <c r="G123235">
        <v>40.1</v>
      </c>
      <c r="H123235">
        <v>38.83</v>
      </c>
      <c r="I123235">
        <v>12437000</v>
      </c>
    </row>
    <row r="123236" spans="1:9" x14ac:dyDescent="0.25">
      <c r="A123236" s="1" t="s">
        <v>123341</v>
      </c>
      <c r="B123236" s="1" t="s">
        <v>122230</v>
      </c>
      <c r="C123236" s="2">
        <v>45351</v>
      </c>
      <c r="D123236">
        <v>40.1</v>
      </c>
      <c r="E123236">
        <v>40.229999999999997</v>
      </c>
      <c r="F123236">
        <v>39.85</v>
      </c>
      <c r="G123236">
        <v>40.020000000000003</v>
      </c>
      <c r="H123236">
        <v>38.75</v>
      </c>
      <c r="I123236">
        <v>20486500</v>
      </c>
    </row>
    <row r="123237" spans="1:9" x14ac:dyDescent="0.25">
      <c r="A123237" s="1" t="s">
        <v>123342</v>
      </c>
      <c r="B123237" s="1" t="s">
        <v>122230</v>
      </c>
      <c r="C123237" s="2">
        <v>45352</v>
      </c>
      <c r="D123237">
        <v>39.99</v>
      </c>
      <c r="E123237">
        <v>40.29</v>
      </c>
      <c r="F123237">
        <v>39.770000000000003</v>
      </c>
      <c r="G123237">
        <v>40.200000000000003</v>
      </c>
      <c r="H123237">
        <v>38.92</v>
      </c>
      <c r="I123237">
        <v>12124600</v>
      </c>
    </row>
    <row r="123238" spans="1:9" x14ac:dyDescent="0.25">
      <c r="A123238" s="1" t="s">
        <v>123343</v>
      </c>
      <c r="B123238" s="1" t="s">
        <v>122230</v>
      </c>
      <c r="C123238" s="2">
        <v>45355</v>
      </c>
      <c r="D123238">
        <v>39.92</v>
      </c>
      <c r="E123238">
        <v>40.33</v>
      </c>
      <c r="F123238">
        <v>39.51</v>
      </c>
      <c r="G123238">
        <v>40.31</v>
      </c>
      <c r="H123238">
        <v>39.03</v>
      </c>
      <c r="I123238">
        <v>18753900</v>
      </c>
    </row>
    <row r="123239" spans="1:9" x14ac:dyDescent="0.25">
      <c r="A123239" s="1" t="s">
        <v>123344</v>
      </c>
      <c r="B123239" s="1" t="s">
        <v>122230</v>
      </c>
      <c r="C123239" s="2">
        <v>45356</v>
      </c>
      <c r="D123239">
        <v>40.35</v>
      </c>
      <c r="E123239">
        <v>40.96</v>
      </c>
      <c r="F123239">
        <v>39.92</v>
      </c>
      <c r="G123239">
        <v>40.35</v>
      </c>
      <c r="H123239">
        <v>39.07</v>
      </c>
      <c r="I123239">
        <v>20640100</v>
      </c>
    </row>
    <row r="123240" spans="1:9" x14ac:dyDescent="0.25">
      <c r="A123240" s="1" t="s">
        <v>123345</v>
      </c>
      <c r="B123240" s="1" t="s">
        <v>122230</v>
      </c>
      <c r="C123240" s="2">
        <v>45357</v>
      </c>
      <c r="D123240">
        <v>40.35</v>
      </c>
      <c r="E123240">
        <v>40.369999999999997</v>
      </c>
      <c r="F123240">
        <v>39.770000000000003</v>
      </c>
      <c r="G123240">
        <v>39.93</v>
      </c>
      <c r="H123240">
        <v>38.659999999999997</v>
      </c>
      <c r="I123240">
        <v>16331100</v>
      </c>
    </row>
    <row r="123241" spans="1:9" x14ac:dyDescent="0.25">
      <c r="A123241" s="1" t="s">
        <v>123346</v>
      </c>
      <c r="B123241" s="1" t="s">
        <v>122230</v>
      </c>
      <c r="C123241" s="2">
        <v>45358</v>
      </c>
      <c r="D123241">
        <v>40.1</v>
      </c>
      <c r="E123241">
        <v>40.28</v>
      </c>
      <c r="F123241">
        <v>39.380000000000003</v>
      </c>
      <c r="G123241">
        <v>39.53</v>
      </c>
      <c r="H123241">
        <v>38.270000000000003</v>
      </c>
      <c r="I123241">
        <v>17100600</v>
      </c>
    </row>
    <row r="123242" spans="1:9" x14ac:dyDescent="0.25">
      <c r="A123242" s="1" t="s">
        <v>123347</v>
      </c>
      <c r="B123242" s="1" t="s">
        <v>122230</v>
      </c>
      <c r="C123242" s="2">
        <v>45359</v>
      </c>
      <c r="D123242">
        <v>39.61</v>
      </c>
      <c r="E123242">
        <v>39.880000000000003</v>
      </c>
      <c r="F123242">
        <v>39.39</v>
      </c>
      <c r="G123242">
        <v>39.51</v>
      </c>
      <c r="H123242">
        <v>38.25</v>
      </c>
      <c r="I123242">
        <v>17805300</v>
      </c>
    </row>
    <row r="123243" spans="1:9" x14ac:dyDescent="0.25">
      <c r="A123243" s="1" t="s">
        <v>123348</v>
      </c>
      <c r="B123243" s="1" t="s">
        <v>122230</v>
      </c>
      <c r="C123243" s="2">
        <v>45362</v>
      </c>
      <c r="D123243">
        <v>39.57</v>
      </c>
      <c r="E123243">
        <v>40.229999999999997</v>
      </c>
      <c r="F123243">
        <v>39.56</v>
      </c>
      <c r="G123243">
        <v>40.130000000000003</v>
      </c>
      <c r="H123243">
        <v>38.85</v>
      </c>
      <c r="I123243">
        <v>12344600</v>
      </c>
    </row>
    <row r="123244" spans="1:9" x14ac:dyDescent="0.25">
      <c r="A123244" s="1" t="s">
        <v>123349</v>
      </c>
      <c r="B123244" s="1" t="s">
        <v>122230</v>
      </c>
      <c r="C123244" s="2">
        <v>45363</v>
      </c>
      <c r="D123244">
        <v>40.03</v>
      </c>
      <c r="E123244">
        <v>40.26</v>
      </c>
      <c r="F123244">
        <v>39.9</v>
      </c>
      <c r="G123244">
        <v>40.130000000000003</v>
      </c>
      <c r="H123244">
        <v>38.85</v>
      </c>
      <c r="I123244">
        <v>12452700</v>
      </c>
    </row>
    <row r="123245" spans="1:9" x14ac:dyDescent="0.25">
      <c r="A123245" s="1" t="s">
        <v>123350</v>
      </c>
      <c r="B123245" s="1" t="s">
        <v>122230</v>
      </c>
      <c r="C123245" s="2">
        <v>45364</v>
      </c>
      <c r="D123245">
        <v>40.29</v>
      </c>
      <c r="E123245">
        <v>40.5</v>
      </c>
      <c r="F123245">
        <v>40.06</v>
      </c>
      <c r="G123245">
        <v>40.26</v>
      </c>
      <c r="H123245">
        <v>38.979999999999997</v>
      </c>
      <c r="I123245">
        <v>13751800</v>
      </c>
    </row>
    <row r="123246" spans="1:9" x14ac:dyDescent="0.25">
      <c r="A123246" s="1" t="s">
        <v>123351</v>
      </c>
      <c r="B123246" s="1" t="s">
        <v>122230</v>
      </c>
      <c r="C123246" s="2">
        <v>45365</v>
      </c>
      <c r="D123246">
        <v>40</v>
      </c>
      <c r="E123246">
        <v>40.06</v>
      </c>
      <c r="F123246">
        <v>39.44</v>
      </c>
      <c r="G123246">
        <v>39.770000000000003</v>
      </c>
      <c r="H123246">
        <v>38.51</v>
      </c>
      <c r="I123246">
        <v>17475400</v>
      </c>
    </row>
    <row r="123247" spans="1:9" x14ac:dyDescent="0.25">
      <c r="A123247" s="1" t="s">
        <v>123352</v>
      </c>
      <c r="B123247" s="1" t="s">
        <v>122230</v>
      </c>
      <c r="C123247" s="2">
        <v>45366</v>
      </c>
      <c r="D123247">
        <v>39.6</v>
      </c>
      <c r="E123247">
        <v>39.93</v>
      </c>
      <c r="F123247">
        <v>39.14</v>
      </c>
      <c r="G123247">
        <v>39.49</v>
      </c>
      <c r="H123247">
        <v>38.229999999999997</v>
      </c>
      <c r="I123247">
        <v>54890200</v>
      </c>
    </row>
    <row r="123248" spans="1:9" x14ac:dyDescent="0.25">
      <c r="A123248" s="1" t="s">
        <v>123353</v>
      </c>
      <c r="B123248" s="1" t="s">
        <v>122230</v>
      </c>
      <c r="C123248" s="2">
        <v>45369</v>
      </c>
      <c r="D123248">
        <v>39.479999999999997</v>
      </c>
      <c r="E123248">
        <v>39.96</v>
      </c>
      <c r="F123248">
        <v>39.26</v>
      </c>
      <c r="G123248">
        <v>39.93</v>
      </c>
      <c r="H123248">
        <v>38.659999999999997</v>
      </c>
      <c r="I123248">
        <v>16200800</v>
      </c>
    </row>
    <row r="123249" spans="1:9" x14ac:dyDescent="0.25">
      <c r="A123249" s="1" t="s">
        <v>123354</v>
      </c>
      <c r="B123249" s="1" t="s">
        <v>122230</v>
      </c>
      <c r="C123249" s="2">
        <v>45370</v>
      </c>
      <c r="D123249">
        <v>39.880000000000003</v>
      </c>
      <c r="E123249">
        <v>40.049999999999997</v>
      </c>
      <c r="F123249">
        <v>39.81</v>
      </c>
      <c r="G123249">
        <v>39.97</v>
      </c>
      <c r="H123249">
        <v>38.700000000000003</v>
      </c>
      <c r="I123249">
        <v>15226900</v>
      </c>
    </row>
    <row r="123250" spans="1:9" x14ac:dyDescent="0.25">
      <c r="A123250" s="1" t="s">
        <v>123355</v>
      </c>
      <c r="B123250" s="1" t="s">
        <v>122230</v>
      </c>
      <c r="C123250" s="2">
        <v>45371</v>
      </c>
      <c r="D123250">
        <v>39.96</v>
      </c>
      <c r="E123250">
        <v>40.270000000000003</v>
      </c>
      <c r="F123250">
        <v>39.799999999999997</v>
      </c>
      <c r="G123250">
        <v>40.119999999999997</v>
      </c>
      <c r="H123250">
        <v>38.840000000000003</v>
      </c>
      <c r="I123250">
        <v>15198800</v>
      </c>
    </row>
    <row r="123251" spans="1:9" x14ac:dyDescent="0.25">
      <c r="A123251" s="1" t="s">
        <v>123356</v>
      </c>
      <c r="B123251" s="1" t="s">
        <v>122230</v>
      </c>
      <c r="C123251" s="2">
        <v>45372</v>
      </c>
      <c r="D123251">
        <v>40.119999999999997</v>
      </c>
      <c r="E123251">
        <v>40.590000000000003</v>
      </c>
      <c r="F123251">
        <v>39.979999999999997</v>
      </c>
      <c r="G123251">
        <v>40.54</v>
      </c>
      <c r="H123251">
        <v>39.25</v>
      </c>
      <c r="I123251">
        <v>21868300</v>
      </c>
    </row>
    <row r="123252" spans="1:9" x14ac:dyDescent="0.25">
      <c r="A123252" s="1" t="s">
        <v>123357</v>
      </c>
      <c r="B123252" s="1" t="s">
        <v>122230</v>
      </c>
      <c r="C123252" s="2">
        <v>45373</v>
      </c>
      <c r="D123252">
        <v>40.74</v>
      </c>
      <c r="E123252">
        <v>40.81</v>
      </c>
      <c r="F123252">
        <v>40.01</v>
      </c>
      <c r="G123252">
        <v>40.369999999999997</v>
      </c>
      <c r="H123252">
        <v>39.090000000000003</v>
      </c>
      <c r="I123252">
        <v>17815600</v>
      </c>
    </row>
    <row r="123253" spans="1:9" x14ac:dyDescent="0.25">
      <c r="A123253" s="1" t="s">
        <v>123358</v>
      </c>
      <c r="B123253" s="1" t="s">
        <v>122230</v>
      </c>
      <c r="C123253" s="2">
        <v>45376</v>
      </c>
      <c r="D123253">
        <v>40.53</v>
      </c>
      <c r="E123253">
        <v>40.880000000000003</v>
      </c>
      <c r="F123253">
        <v>40.479999999999997</v>
      </c>
      <c r="G123253">
        <v>40.869999999999997</v>
      </c>
      <c r="H123253">
        <v>39.57</v>
      </c>
      <c r="I123253">
        <v>14587200</v>
      </c>
    </row>
    <row r="123254" spans="1:9" x14ac:dyDescent="0.25">
      <c r="A123254" s="1" t="s">
        <v>123359</v>
      </c>
      <c r="B123254" s="1" t="s">
        <v>122230</v>
      </c>
      <c r="C123254" s="2">
        <v>45377</v>
      </c>
      <c r="D123254">
        <v>40.83</v>
      </c>
      <c r="E123254">
        <v>41</v>
      </c>
      <c r="F123254">
        <v>40.71</v>
      </c>
      <c r="G123254">
        <v>40.85</v>
      </c>
      <c r="H123254">
        <v>39.549999999999997</v>
      </c>
      <c r="I123254">
        <v>17854100</v>
      </c>
    </row>
    <row r="123255" spans="1:9" x14ac:dyDescent="0.25">
      <c r="A123255" s="1" t="s">
        <v>123360</v>
      </c>
      <c r="B123255" s="1" t="s">
        <v>122230</v>
      </c>
      <c r="C123255" s="2">
        <v>45378</v>
      </c>
      <c r="D123255">
        <v>41.1</v>
      </c>
      <c r="E123255">
        <v>41.78</v>
      </c>
      <c r="F123255">
        <v>41.1</v>
      </c>
      <c r="G123255">
        <v>41.54</v>
      </c>
      <c r="H123255">
        <v>40.22</v>
      </c>
      <c r="I123255">
        <v>19260100</v>
      </c>
    </row>
    <row r="123256" spans="1:9" x14ac:dyDescent="0.25">
      <c r="A123256" s="1" t="s">
        <v>123361</v>
      </c>
      <c r="B123256" s="1" t="s">
        <v>122230</v>
      </c>
      <c r="C123256" s="2">
        <v>45379</v>
      </c>
      <c r="D123256">
        <v>41.64</v>
      </c>
      <c r="E123256">
        <v>42.15</v>
      </c>
      <c r="F123256">
        <v>41.63</v>
      </c>
      <c r="G123256">
        <v>41.96</v>
      </c>
      <c r="H123256">
        <v>40.630000000000003</v>
      </c>
      <c r="I123256">
        <v>19771400</v>
      </c>
    </row>
    <row r="123257" spans="1:9" x14ac:dyDescent="0.25">
      <c r="A123257" s="1" t="s">
        <v>123362</v>
      </c>
      <c r="B123257" s="1" t="s">
        <v>122230</v>
      </c>
      <c r="C123257" s="2">
        <v>45383</v>
      </c>
      <c r="D123257">
        <v>41.99</v>
      </c>
      <c r="E123257">
        <v>42.34</v>
      </c>
      <c r="F123257">
        <v>41.53</v>
      </c>
      <c r="G123257">
        <v>42.28</v>
      </c>
      <c r="H123257">
        <v>40.94</v>
      </c>
      <c r="I123257">
        <v>15031600</v>
      </c>
    </row>
    <row r="123258" spans="1:9" x14ac:dyDescent="0.25">
      <c r="A123258" s="1" t="s">
        <v>123363</v>
      </c>
      <c r="B123258" s="1" t="s">
        <v>122230</v>
      </c>
      <c r="C123258" s="2">
        <v>45384</v>
      </c>
      <c r="D123258">
        <v>42.3</v>
      </c>
      <c r="E123258">
        <v>42.68</v>
      </c>
      <c r="F123258">
        <v>42.26</v>
      </c>
      <c r="G123258">
        <v>42.54</v>
      </c>
      <c r="H123258">
        <v>41.19</v>
      </c>
      <c r="I123258">
        <v>17260800</v>
      </c>
    </row>
    <row r="123259" spans="1:9" x14ac:dyDescent="0.25">
      <c r="A123259" s="1" t="s">
        <v>123364</v>
      </c>
      <c r="B123259" s="1" t="s">
        <v>122230</v>
      </c>
      <c r="C123259" s="2">
        <v>45385</v>
      </c>
      <c r="D123259">
        <v>42.58</v>
      </c>
      <c r="E123259">
        <v>42.9</v>
      </c>
      <c r="F123259">
        <v>42.53</v>
      </c>
      <c r="G123259">
        <v>42.84</v>
      </c>
      <c r="H123259">
        <v>41.48</v>
      </c>
      <c r="I123259">
        <v>18211800</v>
      </c>
    </row>
    <row r="123260" spans="1:9" x14ac:dyDescent="0.25">
      <c r="A123260" s="1" t="s">
        <v>123365</v>
      </c>
      <c r="B123260" s="1" t="s">
        <v>122230</v>
      </c>
      <c r="C123260" s="2">
        <v>45386</v>
      </c>
      <c r="D123260">
        <v>42.99</v>
      </c>
      <c r="E123260">
        <v>43.42</v>
      </c>
      <c r="F123260">
        <v>42.44</v>
      </c>
      <c r="G123260">
        <v>42.45</v>
      </c>
      <c r="H123260">
        <v>41.1</v>
      </c>
      <c r="I123260">
        <v>16461400</v>
      </c>
    </row>
    <row r="123261" spans="1:9" x14ac:dyDescent="0.25">
      <c r="A123261" s="1" t="s">
        <v>123366</v>
      </c>
      <c r="B123261" s="1" t="s">
        <v>122230</v>
      </c>
      <c r="C123261" s="2">
        <v>45387</v>
      </c>
      <c r="D123261">
        <v>42.25</v>
      </c>
      <c r="E123261">
        <v>42.44</v>
      </c>
      <c r="F123261">
        <v>41.61</v>
      </c>
      <c r="G123261">
        <v>42.12</v>
      </c>
      <c r="H123261">
        <v>40.78</v>
      </c>
      <c r="I123261">
        <v>14330100</v>
      </c>
    </row>
    <row r="123262" spans="1:9" x14ac:dyDescent="0.25">
      <c r="A123262" s="1" t="s">
        <v>123367</v>
      </c>
      <c r="B123262" s="1" t="s">
        <v>122230</v>
      </c>
      <c r="C123262" s="2">
        <v>45390</v>
      </c>
      <c r="D123262">
        <v>42.12</v>
      </c>
      <c r="E123262">
        <v>42.15</v>
      </c>
      <c r="F123262">
        <v>41.71</v>
      </c>
      <c r="G123262">
        <v>41.73</v>
      </c>
      <c r="H123262">
        <v>40.4</v>
      </c>
      <c r="I123262">
        <v>14457800</v>
      </c>
    </row>
    <row r="123263" spans="1:9" x14ac:dyDescent="0.25">
      <c r="A123263" s="1" t="s">
        <v>123368</v>
      </c>
      <c r="B123263" s="1" t="s">
        <v>122230</v>
      </c>
      <c r="C123263" s="2">
        <v>45391</v>
      </c>
      <c r="D123263">
        <v>41.06</v>
      </c>
      <c r="E123263">
        <v>41.18</v>
      </c>
      <c r="F123263">
        <v>40.54</v>
      </c>
      <c r="G123263">
        <v>40.840000000000003</v>
      </c>
      <c r="H123263">
        <v>40.18</v>
      </c>
      <c r="I123263">
        <v>17227000</v>
      </c>
    </row>
    <row r="123264" spans="1:9" x14ac:dyDescent="0.25">
      <c r="A123264" s="1" t="s">
        <v>123369</v>
      </c>
      <c r="B123264" s="1" t="s">
        <v>122230</v>
      </c>
      <c r="C123264" s="2">
        <v>45392</v>
      </c>
      <c r="D123264">
        <v>40.61</v>
      </c>
      <c r="E123264">
        <v>40.659999999999997</v>
      </c>
      <c r="F123264">
        <v>39.96</v>
      </c>
      <c r="G123264">
        <v>40.520000000000003</v>
      </c>
      <c r="H123264">
        <v>39.869999999999997</v>
      </c>
      <c r="I123264">
        <v>17900400</v>
      </c>
    </row>
    <row r="123265" spans="1:9" x14ac:dyDescent="0.25">
      <c r="A123265" s="1" t="s">
        <v>123370</v>
      </c>
      <c r="B123265" s="1" t="s">
        <v>122230</v>
      </c>
      <c r="C123265" s="2">
        <v>45393</v>
      </c>
      <c r="D123265">
        <v>40.450000000000003</v>
      </c>
      <c r="E123265">
        <v>40.47</v>
      </c>
      <c r="F123265">
        <v>40.090000000000003</v>
      </c>
      <c r="G123265">
        <v>40.159999999999997</v>
      </c>
      <c r="H123265">
        <v>39.51</v>
      </c>
      <c r="I123265">
        <v>14782200</v>
      </c>
    </row>
    <row r="123266" spans="1:9" x14ac:dyDescent="0.25">
      <c r="A123266" s="1" t="s">
        <v>123371</v>
      </c>
      <c r="B123266" s="1" t="s">
        <v>122230</v>
      </c>
      <c r="C123266" s="2">
        <v>45394</v>
      </c>
      <c r="D123266">
        <v>40.18</v>
      </c>
      <c r="E123266">
        <v>40.26</v>
      </c>
      <c r="F123266">
        <v>39.68</v>
      </c>
      <c r="G123266">
        <v>39.72</v>
      </c>
      <c r="H123266">
        <v>39.08</v>
      </c>
      <c r="I123266">
        <v>21546100</v>
      </c>
    </row>
    <row r="123267" spans="1:9" x14ac:dyDescent="0.25">
      <c r="A123267" s="1" t="s">
        <v>123372</v>
      </c>
      <c r="B123267" s="1" t="s">
        <v>122230</v>
      </c>
      <c r="C123267" s="2">
        <v>45397</v>
      </c>
      <c r="D123267">
        <v>40.11</v>
      </c>
      <c r="E123267">
        <v>40.35</v>
      </c>
      <c r="F123267">
        <v>39.85</v>
      </c>
      <c r="G123267">
        <v>40.11</v>
      </c>
      <c r="H123267">
        <v>39.46</v>
      </c>
      <c r="I123267">
        <v>16442800</v>
      </c>
    </row>
    <row r="123268" spans="1:9" x14ac:dyDescent="0.25">
      <c r="A123268" s="1" t="s">
        <v>123373</v>
      </c>
      <c r="B123268" s="1" t="s">
        <v>122230</v>
      </c>
      <c r="C123268" s="2">
        <v>45398</v>
      </c>
      <c r="D123268">
        <v>40.11</v>
      </c>
      <c r="E123268">
        <v>40.14</v>
      </c>
      <c r="F123268">
        <v>39.57</v>
      </c>
      <c r="G123268">
        <v>39.770000000000003</v>
      </c>
      <c r="H123268">
        <v>39.130000000000003</v>
      </c>
      <c r="I123268">
        <v>14016800</v>
      </c>
    </row>
    <row r="123269" spans="1:9" x14ac:dyDescent="0.25">
      <c r="A123269" s="1" t="s">
        <v>123374</v>
      </c>
      <c r="B123269" s="1" t="s">
        <v>122230</v>
      </c>
      <c r="C123269" s="2">
        <v>45399</v>
      </c>
      <c r="D123269">
        <v>39.85</v>
      </c>
      <c r="E123269">
        <v>39.979999999999997</v>
      </c>
      <c r="F123269">
        <v>39.46</v>
      </c>
      <c r="G123269">
        <v>39.78</v>
      </c>
      <c r="H123269">
        <v>39.14</v>
      </c>
      <c r="I123269">
        <v>21009200</v>
      </c>
    </row>
    <row r="123270" spans="1:9" x14ac:dyDescent="0.25">
      <c r="A123270" s="1" t="s">
        <v>123375</v>
      </c>
      <c r="B123270" s="1" t="s">
        <v>122230</v>
      </c>
      <c r="C123270" s="2">
        <v>45400</v>
      </c>
      <c r="D123270">
        <v>39.85</v>
      </c>
      <c r="E123270">
        <v>40.17</v>
      </c>
      <c r="F123270">
        <v>39.71</v>
      </c>
      <c r="G123270">
        <v>40.130000000000003</v>
      </c>
      <c r="H123270">
        <v>39.479999999999997</v>
      </c>
      <c r="I123270">
        <v>20173700</v>
      </c>
    </row>
    <row r="123271" spans="1:9" x14ac:dyDescent="0.25">
      <c r="A123271" s="1" t="s">
        <v>123376</v>
      </c>
      <c r="B123271" s="1" t="s">
        <v>122230</v>
      </c>
      <c r="C123271" s="2">
        <v>45401</v>
      </c>
      <c r="D123271">
        <v>40</v>
      </c>
      <c r="E123271">
        <v>40.67</v>
      </c>
      <c r="F123271">
        <v>39.979999999999997</v>
      </c>
      <c r="G123271">
        <v>40.49</v>
      </c>
      <c r="H123271">
        <v>39.840000000000003</v>
      </c>
      <c r="I123271">
        <v>24693500</v>
      </c>
    </row>
    <row r="123272" spans="1:9" x14ac:dyDescent="0.25">
      <c r="A123272" s="1" t="s">
        <v>123377</v>
      </c>
      <c r="B123272" s="1" t="s">
        <v>122230</v>
      </c>
      <c r="C123272" s="2">
        <v>45404</v>
      </c>
      <c r="D123272">
        <v>41.4</v>
      </c>
      <c r="E123272">
        <v>41.64</v>
      </c>
      <c r="F123272">
        <v>38.56</v>
      </c>
      <c r="G123272">
        <v>38.6</v>
      </c>
      <c r="H123272">
        <v>37.979999999999997</v>
      </c>
      <c r="I123272">
        <v>51243200</v>
      </c>
    </row>
    <row r="123273" spans="1:9" x14ac:dyDescent="0.25">
      <c r="A123273" s="1" t="s">
        <v>123378</v>
      </c>
      <c r="B123273" s="1" t="s">
        <v>122230</v>
      </c>
      <c r="C123273" s="2">
        <v>45405</v>
      </c>
      <c r="D123273">
        <v>38.909999999999997</v>
      </c>
      <c r="E123273">
        <v>39.99</v>
      </c>
      <c r="F123273">
        <v>38.68</v>
      </c>
      <c r="G123273">
        <v>39.700000000000003</v>
      </c>
      <c r="H123273">
        <v>39.06</v>
      </c>
      <c r="I123273">
        <v>25972800</v>
      </c>
    </row>
    <row r="123274" spans="1:9" x14ac:dyDescent="0.25">
      <c r="A123274" s="1" t="s">
        <v>123379</v>
      </c>
      <c r="B123274" s="1" t="s">
        <v>122230</v>
      </c>
      <c r="C123274" s="2">
        <v>45406</v>
      </c>
      <c r="D123274">
        <v>39.5</v>
      </c>
      <c r="E123274">
        <v>39.659999999999997</v>
      </c>
      <c r="F123274">
        <v>38.94</v>
      </c>
      <c r="G123274">
        <v>39.49</v>
      </c>
      <c r="H123274">
        <v>38.85</v>
      </c>
      <c r="I123274">
        <v>15946600</v>
      </c>
    </row>
    <row r="123275" spans="1:9" x14ac:dyDescent="0.25">
      <c r="A123275" s="1" t="s">
        <v>123380</v>
      </c>
      <c r="B123275" s="1" t="s">
        <v>122230</v>
      </c>
      <c r="C123275" s="2">
        <v>45407</v>
      </c>
      <c r="D123275">
        <v>39.29</v>
      </c>
      <c r="E123275">
        <v>39.82</v>
      </c>
      <c r="F123275">
        <v>38.96</v>
      </c>
      <c r="G123275">
        <v>39.22</v>
      </c>
      <c r="H123275">
        <v>38.590000000000003</v>
      </c>
      <c r="I123275">
        <v>16837700</v>
      </c>
    </row>
    <row r="123276" spans="1:9" x14ac:dyDescent="0.25">
      <c r="A123276" s="1" t="s">
        <v>123381</v>
      </c>
      <c r="B123276" s="1" t="s">
        <v>122230</v>
      </c>
      <c r="C123276" s="2">
        <v>45408</v>
      </c>
      <c r="D123276">
        <v>39.06</v>
      </c>
      <c r="E123276">
        <v>39.96</v>
      </c>
      <c r="F123276">
        <v>38.9</v>
      </c>
      <c r="G123276">
        <v>39.68</v>
      </c>
      <c r="H123276">
        <v>39.04</v>
      </c>
      <c r="I123276">
        <v>18246200</v>
      </c>
    </row>
    <row r="123277" spans="1:9" x14ac:dyDescent="0.25">
      <c r="A123277" s="1" t="s">
        <v>123382</v>
      </c>
      <c r="B123277" s="1" t="s">
        <v>122230</v>
      </c>
      <c r="C123277" s="2">
        <v>45411</v>
      </c>
      <c r="D123277">
        <v>39.9</v>
      </c>
      <c r="E123277">
        <v>40.82</v>
      </c>
      <c r="F123277">
        <v>39.869999999999997</v>
      </c>
      <c r="G123277">
        <v>40.090000000000003</v>
      </c>
      <c r="H123277">
        <v>39.44</v>
      </c>
      <c r="I123277">
        <v>19438600</v>
      </c>
    </row>
    <row r="123278" spans="1:9" x14ac:dyDescent="0.25">
      <c r="A123278" s="1" t="s">
        <v>123383</v>
      </c>
      <c r="B123278" s="1" t="s">
        <v>122230</v>
      </c>
      <c r="C123278" s="2">
        <v>45412</v>
      </c>
      <c r="D123278">
        <v>39.909999999999997</v>
      </c>
      <c r="E123278">
        <v>39.92</v>
      </c>
      <c r="F123278">
        <v>39.44</v>
      </c>
      <c r="G123278">
        <v>39.49</v>
      </c>
      <c r="H123278">
        <v>38.85</v>
      </c>
      <c r="I123278">
        <v>20222200</v>
      </c>
    </row>
    <row r="123279" spans="1:9" x14ac:dyDescent="0.25">
      <c r="A123279" s="1" t="s">
        <v>123384</v>
      </c>
      <c r="B123279" s="1" t="s">
        <v>122230</v>
      </c>
      <c r="C123279" s="2">
        <v>45413</v>
      </c>
      <c r="D123279">
        <v>39.33</v>
      </c>
      <c r="E123279">
        <v>39.659999999999997</v>
      </c>
      <c r="F123279">
        <v>39.130000000000003</v>
      </c>
      <c r="G123279">
        <v>39.200000000000003</v>
      </c>
      <c r="H123279">
        <v>38.57</v>
      </c>
      <c r="I123279">
        <v>17754000</v>
      </c>
    </row>
    <row r="123280" spans="1:9" x14ac:dyDescent="0.25">
      <c r="A123280" s="1" t="s">
        <v>123385</v>
      </c>
      <c r="B123280" s="1" t="s">
        <v>122230</v>
      </c>
      <c r="C123280" s="2">
        <v>45414</v>
      </c>
      <c r="D123280">
        <v>39.32</v>
      </c>
      <c r="E123280">
        <v>39.479999999999997</v>
      </c>
      <c r="F123280">
        <v>38.75</v>
      </c>
      <c r="G123280">
        <v>38.93</v>
      </c>
      <c r="H123280">
        <v>38.299999999999997</v>
      </c>
      <c r="I123280">
        <v>17394900</v>
      </c>
    </row>
    <row r="123281" spans="1:9" x14ac:dyDescent="0.25">
      <c r="A123281" s="1" t="s">
        <v>123386</v>
      </c>
      <c r="B123281" s="1" t="s">
        <v>122230</v>
      </c>
      <c r="C123281" s="2">
        <v>45415</v>
      </c>
      <c r="D123281">
        <v>39.049999999999997</v>
      </c>
      <c r="E123281">
        <v>39.200000000000003</v>
      </c>
      <c r="F123281">
        <v>38.75</v>
      </c>
      <c r="G123281">
        <v>38.89</v>
      </c>
      <c r="H123281">
        <v>38.26</v>
      </c>
      <c r="I123281">
        <v>13195600</v>
      </c>
    </row>
    <row r="123282" spans="1:9" x14ac:dyDescent="0.25">
      <c r="A123282" s="1" t="s">
        <v>123387</v>
      </c>
      <c r="B123282" s="1" t="s">
        <v>122230</v>
      </c>
      <c r="C123282" s="2">
        <v>45418</v>
      </c>
      <c r="D123282">
        <v>39.119999999999997</v>
      </c>
      <c r="E123282">
        <v>39.35</v>
      </c>
      <c r="F123282">
        <v>39.06</v>
      </c>
      <c r="G123282">
        <v>39.33</v>
      </c>
      <c r="H123282">
        <v>38.700000000000003</v>
      </c>
      <c r="I123282">
        <v>13348800</v>
      </c>
    </row>
    <row r="123283" spans="1:9" x14ac:dyDescent="0.25">
      <c r="A123283" s="1" t="s">
        <v>123388</v>
      </c>
      <c r="B123283" s="1" t="s">
        <v>122230</v>
      </c>
      <c r="C123283" s="2">
        <v>45419</v>
      </c>
      <c r="D123283">
        <v>39.53</v>
      </c>
      <c r="E123283">
        <v>39.58</v>
      </c>
      <c r="F123283">
        <v>39.090000000000003</v>
      </c>
      <c r="G123283">
        <v>39.31</v>
      </c>
      <c r="H123283">
        <v>38.68</v>
      </c>
      <c r="I123283">
        <v>11935200</v>
      </c>
    </row>
    <row r="123284" spans="1:9" x14ac:dyDescent="0.25">
      <c r="A123284" s="1" t="s">
        <v>123389</v>
      </c>
      <c r="B123284" s="1" t="s">
        <v>122230</v>
      </c>
      <c r="C123284" s="2">
        <v>45420</v>
      </c>
      <c r="D123284">
        <v>39.24</v>
      </c>
      <c r="E123284">
        <v>39.57</v>
      </c>
      <c r="F123284">
        <v>39.1</v>
      </c>
      <c r="G123284">
        <v>39.479999999999997</v>
      </c>
      <c r="H123284">
        <v>38.840000000000003</v>
      </c>
      <c r="I123284">
        <v>10438000</v>
      </c>
    </row>
    <row r="123285" spans="1:9" x14ac:dyDescent="0.25">
      <c r="A123285" s="1" t="s">
        <v>123390</v>
      </c>
      <c r="B123285" s="1" t="s">
        <v>122230</v>
      </c>
      <c r="C123285" s="2">
        <v>45421</v>
      </c>
      <c r="D123285">
        <v>39.51</v>
      </c>
      <c r="E123285">
        <v>39.83</v>
      </c>
      <c r="F123285">
        <v>39.380000000000003</v>
      </c>
      <c r="G123285">
        <v>39.79</v>
      </c>
      <c r="H123285">
        <v>39.15</v>
      </c>
      <c r="I123285">
        <v>12881000</v>
      </c>
    </row>
    <row r="123286" spans="1:9" x14ac:dyDescent="0.25">
      <c r="A123286" s="1" t="s">
        <v>123391</v>
      </c>
      <c r="B123286" s="1" t="s">
        <v>122230</v>
      </c>
      <c r="C123286" s="2">
        <v>45422</v>
      </c>
      <c r="D123286">
        <v>39.81</v>
      </c>
      <c r="E123286">
        <v>40.42</v>
      </c>
      <c r="F123286">
        <v>39.71</v>
      </c>
      <c r="G123286">
        <v>40.4</v>
      </c>
      <c r="H123286">
        <v>39.75</v>
      </c>
      <c r="I123286">
        <v>16888500</v>
      </c>
    </row>
    <row r="123287" spans="1:9" x14ac:dyDescent="0.25">
      <c r="A123287" s="1" t="s">
        <v>123392</v>
      </c>
      <c r="B123287" s="1" t="s">
        <v>122230</v>
      </c>
      <c r="C123287" s="2">
        <v>45425</v>
      </c>
      <c r="D123287">
        <v>40.340000000000003</v>
      </c>
      <c r="E123287">
        <v>40.65</v>
      </c>
      <c r="F123287">
        <v>40.090000000000003</v>
      </c>
      <c r="G123287">
        <v>40.54</v>
      </c>
      <c r="H123287">
        <v>39.89</v>
      </c>
      <c r="I123287">
        <v>21365700</v>
      </c>
    </row>
    <row r="123288" spans="1:9" x14ac:dyDescent="0.25">
      <c r="A123288" s="1" t="s">
        <v>123393</v>
      </c>
      <c r="B123288" s="1" t="s">
        <v>122230</v>
      </c>
      <c r="C123288" s="2">
        <v>45426</v>
      </c>
      <c r="D123288">
        <v>40.590000000000003</v>
      </c>
      <c r="E123288">
        <v>40.69</v>
      </c>
      <c r="F123288">
        <v>40.42</v>
      </c>
      <c r="G123288">
        <v>40.49</v>
      </c>
      <c r="H123288">
        <v>39.840000000000003</v>
      </c>
      <c r="I123288">
        <v>17664400</v>
      </c>
    </row>
    <row r="123289" spans="1:9" x14ac:dyDescent="0.25">
      <c r="A123289" s="1" t="s">
        <v>123394</v>
      </c>
      <c r="B123289" s="1" t="s">
        <v>122230</v>
      </c>
      <c r="C123289" s="2">
        <v>45427</v>
      </c>
      <c r="D123289">
        <v>40.75</v>
      </c>
      <c r="E123289">
        <v>40.909999999999997</v>
      </c>
      <c r="F123289">
        <v>40.44</v>
      </c>
      <c r="G123289">
        <v>40.49</v>
      </c>
      <c r="H123289">
        <v>39.840000000000003</v>
      </c>
      <c r="I123289">
        <v>14926000</v>
      </c>
    </row>
    <row r="123290" spans="1:9" x14ac:dyDescent="0.25">
      <c r="A123290" s="1" t="s">
        <v>123395</v>
      </c>
      <c r="B123290" s="1" t="s">
        <v>122230</v>
      </c>
      <c r="C123290" s="2">
        <v>45428</v>
      </c>
      <c r="D123290">
        <v>40.29</v>
      </c>
      <c r="E123290">
        <v>40.44</v>
      </c>
      <c r="F123290">
        <v>40.14</v>
      </c>
      <c r="G123290">
        <v>40.25</v>
      </c>
      <c r="H123290">
        <v>39.6</v>
      </c>
      <c r="I123290">
        <v>12913200</v>
      </c>
    </row>
    <row r="123291" spans="1:9" x14ac:dyDescent="0.25">
      <c r="A123291" s="1" t="s">
        <v>123396</v>
      </c>
      <c r="B123291" s="1" t="s">
        <v>122230</v>
      </c>
      <c r="C123291" s="2">
        <v>45429</v>
      </c>
      <c r="D123291">
        <v>40.39</v>
      </c>
      <c r="E123291">
        <v>40.409999999999997</v>
      </c>
      <c r="F123291">
        <v>39.83</v>
      </c>
      <c r="G123291">
        <v>40.06</v>
      </c>
      <c r="H123291">
        <v>39.409999999999997</v>
      </c>
      <c r="I123291">
        <v>14670400</v>
      </c>
    </row>
    <row r="123292" spans="1:9" x14ac:dyDescent="0.25">
      <c r="A123292" s="1" t="s">
        <v>123397</v>
      </c>
      <c r="B123292" s="1" t="s">
        <v>122230</v>
      </c>
      <c r="C123292" s="2">
        <v>45432</v>
      </c>
      <c r="D123292">
        <v>40.049999999999997</v>
      </c>
      <c r="E123292">
        <v>40.31</v>
      </c>
      <c r="F123292">
        <v>40.01</v>
      </c>
      <c r="G123292">
        <v>40.119999999999997</v>
      </c>
      <c r="H123292">
        <v>39.47</v>
      </c>
      <c r="I123292">
        <v>8665000</v>
      </c>
    </row>
    <row r="123293" spans="1:9" x14ac:dyDescent="0.25">
      <c r="A123293" s="1" t="s">
        <v>123398</v>
      </c>
      <c r="B123293" s="1" t="s">
        <v>122230</v>
      </c>
      <c r="C123293" s="2">
        <v>45433</v>
      </c>
      <c r="D123293">
        <v>40.1</v>
      </c>
      <c r="E123293">
        <v>40.119999999999997</v>
      </c>
      <c r="F123293">
        <v>39.28</v>
      </c>
      <c r="G123293">
        <v>39.619999999999997</v>
      </c>
      <c r="H123293">
        <v>38.979999999999997</v>
      </c>
      <c r="I123293">
        <v>18327000</v>
      </c>
    </row>
    <row r="123294" spans="1:9" x14ac:dyDescent="0.25">
      <c r="A123294" s="1" t="s">
        <v>123399</v>
      </c>
      <c r="B123294" s="1" t="s">
        <v>122230</v>
      </c>
      <c r="C123294" s="2">
        <v>45434</v>
      </c>
      <c r="D123294">
        <v>39.700000000000003</v>
      </c>
      <c r="E123294">
        <v>40.18</v>
      </c>
      <c r="F123294">
        <v>39.619999999999997</v>
      </c>
      <c r="G123294">
        <v>39.79</v>
      </c>
      <c r="H123294">
        <v>39.15</v>
      </c>
      <c r="I123294">
        <v>12374100</v>
      </c>
    </row>
    <row r="123295" spans="1:9" x14ac:dyDescent="0.25">
      <c r="A123295" s="1" t="s">
        <v>123400</v>
      </c>
      <c r="B123295" s="1" t="s">
        <v>122230</v>
      </c>
      <c r="C123295" s="2">
        <v>45435</v>
      </c>
      <c r="D123295">
        <v>39.6</v>
      </c>
      <c r="E123295">
        <v>39.799999999999997</v>
      </c>
      <c r="F123295">
        <v>39.11</v>
      </c>
      <c r="G123295">
        <v>39.43</v>
      </c>
      <c r="H123295">
        <v>38.799999999999997</v>
      </c>
      <c r="I123295">
        <v>14105000</v>
      </c>
    </row>
    <row r="123296" spans="1:9" x14ac:dyDescent="0.25">
      <c r="A123296" s="1" t="s">
        <v>123401</v>
      </c>
      <c r="B123296" s="1" t="s">
        <v>122230</v>
      </c>
      <c r="C123296" s="2">
        <v>45436</v>
      </c>
      <c r="D123296">
        <v>39.51</v>
      </c>
      <c r="E123296">
        <v>39.74</v>
      </c>
      <c r="F123296">
        <v>39.5</v>
      </c>
      <c r="G123296">
        <v>39.74</v>
      </c>
      <c r="H123296">
        <v>39.1</v>
      </c>
      <c r="I123296">
        <v>10418800</v>
      </c>
    </row>
    <row r="123297" spans="1:9" x14ac:dyDescent="0.25">
      <c r="A123297" s="1" t="s">
        <v>123402</v>
      </c>
      <c r="B123297" s="1" t="s">
        <v>122230</v>
      </c>
      <c r="C123297" s="2">
        <v>45440</v>
      </c>
      <c r="D123297">
        <v>39.72</v>
      </c>
      <c r="E123297">
        <v>39.79</v>
      </c>
      <c r="F123297">
        <v>39.17</v>
      </c>
      <c r="G123297">
        <v>39.36</v>
      </c>
      <c r="H123297">
        <v>38.729999999999997</v>
      </c>
      <c r="I123297">
        <v>15071300</v>
      </c>
    </row>
    <row r="123298" spans="1:9" x14ac:dyDescent="0.25">
      <c r="A123298" s="1" t="s">
        <v>123403</v>
      </c>
      <c r="B123298" s="1" t="s">
        <v>122230</v>
      </c>
      <c r="C123298" s="2">
        <v>45441</v>
      </c>
      <c r="D123298">
        <v>39.26</v>
      </c>
      <c r="E123298">
        <v>39.47</v>
      </c>
      <c r="F123298">
        <v>39</v>
      </c>
      <c r="G123298">
        <v>39.1</v>
      </c>
      <c r="H123298">
        <v>38.47</v>
      </c>
      <c r="I123298">
        <v>17652000</v>
      </c>
    </row>
    <row r="123299" spans="1:9" x14ac:dyDescent="0.25">
      <c r="A123299" s="1" t="s">
        <v>123404</v>
      </c>
      <c r="B123299" s="1" t="s">
        <v>122230</v>
      </c>
      <c r="C123299" s="2">
        <v>45442</v>
      </c>
      <c r="D123299">
        <v>39.22</v>
      </c>
      <c r="E123299">
        <v>40.36</v>
      </c>
      <c r="F123299">
        <v>39.18</v>
      </c>
      <c r="G123299">
        <v>40.33</v>
      </c>
      <c r="H123299">
        <v>39.68</v>
      </c>
      <c r="I123299">
        <v>19636500</v>
      </c>
    </row>
    <row r="123300" spans="1:9" x14ac:dyDescent="0.25">
      <c r="A123300" s="1" t="s">
        <v>123405</v>
      </c>
      <c r="B123300" s="1" t="s">
        <v>122230</v>
      </c>
      <c r="C123300" s="2">
        <v>45443</v>
      </c>
      <c r="D123300">
        <v>40.14</v>
      </c>
      <c r="E123300">
        <v>41.28</v>
      </c>
      <c r="F123300">
        <v>40.1</v>
      </c>
      <c r="G123300">
        <v>41.15</v>
      </c>
      <c r="H123300">
        <v>40.49</v>
      </c>
      <c r="I123300">
        <v>38917400</v>
      </c>
    </row>
    <row r="123301" spans="1:9" x14ac:dyDescent="0.25">
      <c r="A123301" s="1" t="s">
        <v>123406</v>
      </c>
      <c r="B123301" s="1" t="s">
        <v>122230</v>
      </c>
      <c r="C123301" s="2">
        <v>45446</v>
      </c>
      <c r="D123301">
        <v>41.18</v>
      </c>
      <c r="E123301">
        <v>41.51</v>
      </c>
      <c r="F123301">
        <v>40.9</v>
      </c>
      <c r="G123301">
        <v>40.98</v>
      </c>
      <c r="H123301">
        <v>40.32</v>
      </c>
      <c r="I123301">
        <v>20688100</v>
      </c>
    </row>
    <row r="123302" spans="1:9" x14ac:dyDescent="0.25">
      <c r="A123302" s="1" t="s">
        <v>123407</v>
      </c>
      <c r="B123302" s="1" t="s">
        <v>122230</v>
      </c>
      <c r="C123302" s="2">
        <v>45447</v>
      </c>
      <c r="D123302">
        <v>40.880000000000003</v>
      </c>
      <c r="E123302">
        <v>41.56</v>
      </c>
      <c r="F123302">
        <v>40.72</v>
      </c>
      <c r="G123302">
        <v>41.56</v>
      </c>
      <c r="H123302">
        <v>40.89</v>
      </c>
      <c r="I123302">
        <v>16040200</v>
      </c>
    </row>
    <row r="123303" spans="1:9" x14ac:dyDescent="0.25">
      <c r="A123303" s="1" t="s">
        <v>123408</v>
      </c>
      <c r="B123303" s="1" t="s">
        <v>122230</v>
      </c>
      <c r="C123303" s="2">
        <v>45448</v>
      </c>
      <c r="D123303">
        <v>41.6</v>
      </c>
      <c r="E123303">
        <v>41.72</v>
      </c>
      <c r="F123303">
        <v>41.13</v>
      </c>
      <c r="G123303">
        <v>41.35</v>
      </c>
      <c r="H123303">
        <v>40.68</v>
      </c>
      <c r="I123303">
        <v>11964000</v>
      </c>
    </row>
    <row r="123304" spans="1:9" x14ac:dyDescent="0.25">
      <c r="A123304" s="1" t="s">
        <v>123409</v>
      </c>
      <c r="B123304" s="1" t="s">
        <v>122230</v>
      </c>
      <c r="C123304" s="2">
        <v>45449</v>
      </c>
      <c r="D123304">
        <v>41.31</v>
      </c>
      <c r="E123304">
        <v>41.72</v>
      </c>
      <c r="F123304">
        <v>41.14</v>
      </c>
      <c r="G123304">
        <v>41.33</v>
      </c>
      <c r="H123304">
        <v>40.659999999999997</v>
      </c>
      <c r="I123304">
        <v>10259100</v>
      </c>
    </row>
    <row r="123305" spans="1:9" x14ac:dyDescent="0.25">
      <c r="A123305" s="1" t="s">
        <v>123410</v>
      </c>
      <c r="B123305" s="1" t="s">
        <v>122230</v>
      </c>
      <c r="C123305" s="2">
        <v>45450</v>
      </c>
      <c r="D123305">
        <v>41.16</v>
      </c>
      <c r="E123305">
        <v>41.29</v>
      </c>
      <c r="F123305">
        <v>40.81</v>
      </c>
      <c r="G123305">
        <v>40.94</v>
      </c>
      <c r="H123305">
        <v>40.28</v>
      </c>
      <c r="I123305">
        <v>10410200</v>
      </c>
    </row>
    <row r="123306" spans="1:9" x14ac:dyDescent="0.25">
      <c r="A123306" s="1" t="s">
        <v>123411</v>
      </c>
      <c r="B123306" s="1" t="s">
        <v>122230</v>
      </c>
      <c r="C123306" s="2">
        <v>45453</v>
      </c>
      <c r="D123306">
        <v>40.909999999999997</v>
      </c>
      <c r="E123306">
        <v>40.93</v>
      </c>
      <c r="F123306">
        <v>40.33</v>
      </c>
      <c r="G123306">
        <v>40.409999999999997</v>
      </c>
      <c r="H123306">
        <v>39.76</v>
      </c>
      <c r="I123306">
        <v>15214000</v>
      </c>
    </row>
    <row r="123307" spans="1:9" x14ac:dyDescent="0.25">
      <c r="A123307" s="1" t="s">
        <v>123412</v>
      </c>
      <c r="B123307" s="1" t="s">
        <v>122230</v>
      </c>
      <c r="C123307" s="2">
        <v>45454</v>
      </c>
      <c r="D123307">
        <v>40.29</v>
      </c>
      <c r="E123307">
        <v>40.590000000000003</v>
      </c>
      <c r="F123307">
        <v>40.22</v>
      </c>
      <c r="G123307">
        <v>40.42</v>
      </c>
      <c r="H123307">
        <v>39.770000000000003</v>
      </c>
      <c r="I123307">
        <v>12083300</v>
      </c>
    </row>
    <row r="123308" spans="1:9" x14ac:dyDescent="0.25">
      <c r="A123308" s="1" t="s">
        <v>123413</v>
      </c>
      <c r="B123308" s="1" t="s">
        <v>122230</v>
      </c>
      <c r="C123308" s="2">
        <v>45455</v>
      </c>
      <c r="D123308">
        <v>40.770000000000003</v>
      </c>
      <c r="E123308">
        <v>40.799999999999997</v>
      </c>
      <c r="F123308">
        <v>39.58</v>
      </c>
      <c r="G123308">
        <v>39.770000000000003</v>
      </c>
      <c r="H123308">
        <v>39.130000000000003</v>
      </c>
      <c r="I123308">
        <v>15065300</v>
      </c>
    </row>
    <row r="123309" spans="1:9" x14ac:dyDescent="0.25">
      <c r="A123309" s="1" t="s">
        <v>123414</v>
      </c>
      <c r="B123309" s="1" t="s">
        <v>122230</v>
      </c>
      <c r="C123309" s="2">
        <v>45456</v>
      </c>
      <c r="D123309">
        <v>39.75</v>
      </c>
      <c r="E123309">
        <v>39.799999999999997</v>
      </c>
      <c r="F123309">
        <v>39.299999999999997</v>
      </c>
      <c r="G123309">
        <v>39.78</v>
      </c>
      <c r="H123309">
        <v>39.14</v>
      </c>
      <c r="I123309">
        <v>12297400</v>
      </c>
    </row>
    <row r="123310" spans="1:9" x14ac:dyDescent="0.25">
      <c r="A123310" s="1" t="s">
        <v>123415</v>
      </c>
      <c r="B123310" s="1" t="s">
        <v>122230</v>
      </c>
      <c r="C123310" s="2">
        <v>45457</v>
      </c>
      <c r="D123310">
        <v>39.479999999999997</v>
      </c>
      <c r="E123310">
        <v>39.840000000000003</v>
      </c>
      <c r="F123310">
        <v>39.450000000000003</v>
      </c>
      <c r="G123310">
        <v>39.67</v>
      </c>
      <c r="H123310">
        <v>39.03</v>
      </c>
      <c r="I123310">
        <v>10480600</v>
      </c>
    </row>
    <row r="123311" spans="1:9" x14ac:dyDescent="0.25">
      <c r="A123311" s="1" t="s">
        <v>123416</v>
      </c>
      <c r="B123311" s="1" t="s">
        <v>122230</v>
      </c>
      <c r="C123311" s="2">
        <v>45460</v>
      </c>
      <c r="D123311">
        <v>39.6</v>
      </c>
      <c r="E123311">
        <v>39.6</v>
      </c>
      <c r="F123311">
        <v>38.950000000000003</v>
      </c>
      <c r="G123311">
        <v>39.46</v>
      </c>
      <c r="H123311">
        <v>38.82</v>
      </c>
      <c r="I123311">
        <v>22286600</v>
      </c>
    </row>
    <row r="123312" spans="1:9" x14ac:dyDescent="0.25">
      <c r="A123312" s="1" t="s">
        <v>123417</v>
      </c>
      <c r="B123312" s="1" t="s">
        <v>122230</v>
      </c>
      <c r="C123312" s="2">
        <v>45461</v>
      </c>
      <c r="D123312">
        <v>39.71</v>
      </c>
      <c r="E123312">
        <v>40.18</v>
      </c>
      <c r="F123312">
        <v>39.700000000000003</v>
      </c>
      <c r="G123312">
        <v>40.08</v>
      </c>
      <c r="H123312">
        <v>39.43</v>
      </c>
      <c r="I123312">
        <v>17125700</v>
      </c>
    </row>
    <row r="123313" spans="1:9" x14ac:dyDescent="0.25">
      <c r="A123313" s="1" t="s">
        <v>123418</v>
      </c>
      <c r="B123313" s="1" t="s">
        <v>122230</v>
      </c>
      <c r="C123313" s="2">
        <v>45463</v>
      </c>
      <c r="D123313">
        <v>39.840000000000003</v>
      </c>
      <c r="E123313">
        <v>40.47</v>
      </c>
      <c r="F123313">
        <v>39.81</v>
      </c>
      <c r="G123313">
        <v>40.24</v>
      </c>
      <c r="H123313">
        <v>39.590000000000003</v>
      </c>
      <c r="I123313">
        <v>17704700</v>
      </c>
    </row>
    <row r="123314" spans="1:9" x14ac:dyDescent="0.25">
      <c r="A123314" s="1" t="s">
        <v>123419</v>
      </c>
      <c r="B123314" s="1" t="s">
        <v>122230</v>
      </c>
      <c r="C123314" s="2">
        <v>45464</v>
      </c>
      <c r="D123314">
        <v>40.369999999999997</v>
      </c>
      <c r="E123314">
        <v>40.380000000000003</v>
      </c>
      <c r="F123314">
        <v>39.9</v>
      </c>
      <c r="G123314">
        <v>40.24</v>
      </c>
      <c r="H123314">
        <v>39.590000000000003</v>
      </c>
      <c r="I123314">
        <v>30390200</v>
      </c>
    </row>
    <row r="123315" spans="1:9" x14ac:dyDescent="0.25">
      <c r="A123315" s="1" t="s">
        <v>123420</v>
      </c>
      <c r="B123315" s="1" t="s">
        <v>122230</v>
      </c>
      <c r="C123315" s="2">
        <v>45467</v>
      </c>
      <c r="D123315">
        <v>40.39</v>
      </c>
      <c r="E123315">
        <v>41.22</v>
      </c>
      <c r="F123315">
        <v>40.32</v>
      </c>
      <c r="G123315">
        <v>41.17</v>
      </c>
      <c r="H123315">
        <v>40.51</v>
      </c>
      <c r="I123315">
        <v>20773800</v>
      </c>
    </row>
    <row r="123316" spans="1:9" x14ac:dyDescent="0.25">
      <c r="A123316" s="1" t="s">
        <v>123421</v>
      </c>
      <c r="B123316" s="1" t="s">
        <v>122230</v>
      </c>
      <c r="C123316" s="2">
        <v>45468</v>
      </c>
      <c r="D123316">
        <v>41.21</v>
      </c>
      <c r="E123316">
        <v>41.63</v>
      </c>
      <c r="F123316">
        <v>40.83</v>
      </c>
      <c r="G123316">
        <v>41.08</v>
      </c>
      <c r="H123316">
        <v>40.42</v>
      </c>
      <c r="I123316">
        <v>18933000</v>
      </c>
    </row>
    <row r="123317" spans="1:9" x14ac:dyDescent="0.25">
      <c r="A123317" s="1" t="s">
        <v>123422</v>
      </c>
      <c r="B123317" s="1" t="s">
        <v>122230</v>
      </c>
      <c r="C123317" s="2">
        <v>45469</v>
      </c>
      <c r="D123317">
        <v>41</v>
      </c>
      <c r="E123317">
        <v>41.17</v>
      </c>
      <c r="F123317">
        <v>40.71</v>
      </c>
      <c r="G123317">
        <v>41.02</v>
      </c>
      <c r="H123317">
        <v>40.36</v>
      </c>
      <c r="I123317">
        <v>19709900</v>
      </c>
    </row>
    <row r="123318" spans="1:9" x14ac:dyDescent="0.25">
      <c r="A123318" s="1" t="s">
        <v>123423</v>
      </c>
      <c r="B123318" s="1" t="s">
        <v>122230</v>
      </c>
      <c r="C123318" s="2">
        <v>45470</v>
      </c>
      <c r="D123318">
        <v>41</v>
      </c>
      <c r="E123318">
        <v>41.04</v>
      </c>
      <c r="F123318">
        <v>40.56</v>
      </c>
      <c r="G123318">
        <v>40.82</v>
      </c>
      <c r="H123318">
        <v>40.159999999999997</v>
      </c>
      <c r="I123318">
        <v>15560800</v>
      </c>
    </row>
    <row r="123319" spans="1:9" x14ac:dyDescent="0.25">
      <c r="A123319" s="1" t="s">
        <v>123424</v>
      </c>
      <c r="B123319" s="1" t="s">
        <v>122230</v>
      </c>
      <c r="C123319" s="2">
        <v>45471</v>
      </c>
      <c r="D123319">
        <v>40.86</v>
      </c>
      <c r="E123319">
        <v>41.58</v>
      </c>
      <c r="F123319">
        <v>40.69</v>
      </c>
      <c r="G123319">
        <v>41.24</v>
      </c>
      <c r="H123319">
        <v>40.58</v>
      </c>
      <c r="I123319">
        <v>27639200</v>
      </c>
    </row>
    <row r="123320" spans="1:9" x14ac:dyDescent="0.25">
      <c r="A123320" s="1" t="s">
        <v>123425</v>
      </c>
      <c r="B123320" s="1" t="s">
        <v>122230</v>
      </c>
      <c r="C123320" s="2">
        <v>45474</v>
      </c>
      <c r="D123320">
        <v>41.42</v>
      </c>
      <c r="E123320">
        <v>41.98</v>
      </c>
      <c r="F123320">
        <v>41.35</v>
      </c>
      <c r="G123320">
        <v>41.74</v>
      </c>
      <c r="H123320">
        <v>41.07</v>
      </c>
      <c r="I123320">
        <v>16412100</v>
      </c>
    </row>
    <row r="123321" spans="1:9" x14ac:dyDescent="0.25">
      <c r="A123321" s="1" t="s">
        <v>123426</v>
      </c>
      <c r="B123321" s="1" t="s">
        <v>122230</v>
      </c>
      <c r="C123321" s="2">
        <v>45475</v>
      </c>
      <c r="D123321">
        <v>41.63</v>
      </c>
      <c r="E123321">
        <v>41.7</v>
      </c>
      <c r="F123321">
        <v>40.72</v>
      </c>
      <c r="G123321">
        <v>41.1</v>
      </c>
      <c r="H123321">
        <v>40.44</v>
      </c>
      <c r="I123321">
        <v>21659400</v>
      </c>
    </row>
    <row r="123322" spans="1:9" x14ac:dyDescent="0.25">
      <c r="A123322" s="1" t="s">
        <v>123427</v>
      </c>
      <c r="B123322" s="1" t="s">
        <v>122230</v>
      </c>
      <c r="C123322" s="2">
        <v>45476</v>
      </c>
      <c r="D123322">
        <v>41.13</v>
      </c>
      <c r="E123322">
        <v>41.39</v>
      </c>
      <c r="F123322">
        <v>40.950000000000003</v>
      </c>
      <c r="G123322">
        <v>41.12</v>
      </c>
      <c r="H123322">
        <v>40.46</v>
      </c>
      <c r="I123322">
        <v>6653900</v>
      </c>
    </row>
    <row r="123323" spans="1:9" x14ac:dyDescent="0.25">
      <c r="A123323" s="1" t="s">
        <v>123428</v>
      </c>
      <c r="B123323" s="1" t="s">
        <v>122230</v>
      </c>
      <c r="C123323" s="2">
        <v>45478</v>
      </c>
      <c r="D123323">
        <v>41.17</v>
      </c>
      <c r="E123323">
        <v>41.38</v>
      </c>
      <c r="F123323">
        <v>40.950000000000003</v>
      </c>
      <c r="G123323">
        <v>41.27</v>
      </c>
      <c r="H123323">
        <v>40.61</v>
      </c>
      <c r="I123323">
        <v>17552200</v>
      </c>
    </row>
    <row r="123324" spans="1:9" x14ac:dyDescent="0.25">
      <c r="A123324" s="1" t="s">
        <v>123429</v>
      </c>
      <c r="B123324" s="1" t="s">
        <v>122230</v>
      </c>
      <c r="C123324" s="2">
        <v>45481</v>
      </c>
      <c r="D123324">
        <v>41.3</v>
      </c>
      <c r="E123324">
        <v>41.59</v>
      </c>
      <c r="F123324">
        <v>41.08</v>
      </c>
      <c r="G123324">
        <v>41.53</v>
      </c>
      <c r="H123324">
        <v>40.86</v>
      </c>
      <c r="I123324">
        <v>15380400</v>
      </c>
    </row>
    <row r="123325" spans="1:9" x14ac:dyDescent="0.25">
      <c r="A123325" s="1" t="s">
        <v>123430</v>
      </c>
      <c r="B123325" s="1" t="s">
        <v>122230</v>
      </c>
      <c r="C123325" s="2">
        <v>45482</v>
      </c>
      <c r="D123325">
        <v>41.47</v>
      </c>
      <c r="E123325">
        <v>41.78</v>
      </c>
      <c r="F123325">
        <v>41.21</v>
      </c>
      <c r="G123325">
        <v>41.3</v>
      </c>
      <c r="H123325">
        <v>40.630000000000003</v>
      </c>
      <c r="I123325">
        <v>20475200</v>
      </c>
    </row>
    <row r="123326" spans="1:9" x14ac:dyDescent="0.25">
      <c r="A123326" s="1" t="s">
        <v>123431</v>
      </c>
      <c r="B123326" s="1" t="s">
        <v>122230</v>
      </c>
      <c r="C123326" s="2">
        <v>45483</v>
      </c>
      <c r="D123326">
        <v>40.880000000000003</v>
      </c>
      <c r="E123326">
        <v>41.13</v>
      </c>
      <c r="F123326">
        <v>40.69</v>
      </c>
      <c r="G123326">
        <v>41.08</v>
      </c>
      <c r="H123326">
        <v>41.08</v>
      </c>
      <c r="I123326">
        <v>13826800</v>
      </c>
    </row>
    <row r="123327" spans="1:9" x14ac:dyDescent="0.25">
      <c r="A123327" s="1" t="s">
        <v>123432</v>
      </c>
      <c r="B123327" s="1" t="s">
        <v>122230</v>
      </c>
      <c r="C123327" s="2">
        <v>45484</v>
      </c>
      <c r="D123327">
        <v>41.08</v>
      </c>
      <c r="E123327">
        <v>41.36</v>
      </c>
      <c r="F123327">
        <v>40.75</v>
      </c>
      <c r="G123327">
        <v>41.3</v>
      </c>
      <c r="H123327">
        <v>41.3</v>
      </c>
      <c r="I123327">
        <v>12487800</v>
      </c>
    </row>
    <row r="123328" spans="1:9" x14ac:dyDescent="0.25">
      <c r="A123328" s="1" t="s">
        <v>123433</v>
      </c>
      <c r="B123328" s="1" t="s">
        <v>122230</v>
      </c>
      <c r="C123328" s="2">
        <v>45485</v>
      </c>
      <c r="D123328">
        <v>41.31</v>
      </c>
      <c r="E123328">
        <v>41.57</v>
      </c>
      <c r="F123328">
        <v>41.2</v>
      </c>
      <c r="G123328">
        <v>41.43</v>
      </c>
      <c r="H123328">
        <v>41.43</v>
      </c>
      <c r="I123328">
        <v>11129100</v>
      </c>
    </row>
    <row r="123329" spans="1:9" x14ac:dyDescent="0.25">
      <c r="A123329" s="1" t="s">
        <v>123434</v>
      </c>
      <c r="B123329" s="1" t="s">
        <v>122230</v>
      </c>
      <c r="C123329" s="2">
        <v>45488</v>
      </c>
      <c r="D123329">
        <v>41.43</v>
      </c>
      <c r="E123329">
        <v>41.46</v>
      </c>
      <c r="F123329">
        <v>40.700000000000003</v>
      </c>
      <c r="G123329">
        <v>40.79</v>
      </c>
      <c r="H123329">
        <v>40.79</v>
      </c>
      <c r="I123329">
        <v>15874900</v>
      </c>
    </row>
    <row r="123330" spans="1:9" x14ac:dyDescent="0.25">
      <c r="A123330" s="1" t="s">
        <v>123435</v>
      </c>
      <c r="B123330" s="1" t="s">
        <v>122230</v>
      </c>
      <c r="C123330" s="2">
        <v>45489</v>
      </c>
      <c r="D123330">
        <v>40.85</v>
      </c>
      <c r="E123330">
        <v>41.55</v>
      </c>
      <c r="F123330">
        <v>40.82</v>
      </c>
      <c r="G123330">
        <v>41.45</v>
      </c>
      <c r="H123330">
        <v>41.45</v>
      </c>
      <c r="I123330">
        <v>16016900</v>
      </c>
    </row>
    <row r="123331" spans="1:9" x14ac:dyDescent="0.25">
      <c r="A123331" s="1" t="s">
        <v>123436</v>
      </c>
      <c r="B123331" s="1" t="s">
        <v>122230</v>
      </c>
      <c r="C123331" s="2">
        <v>45490</v>
      </c>
      <c r="D123331">
        <v>41.55</v>
      </c>
      <c r="E123331">
        <v>42.19</v>
      </c>
      <c r="F123331">
        <v>41.52</v>
      </c>
      <c r="G123331">
        <v>42.03</v>
      </c>
      <c r="H123331">
        <v>42.03</v>
      </c>
      <c r="I123331">
        <v>20401700</v>
      </c>
    </row>
    <row r="123332" spans="1:9" x14ac:dyDescent="0.25">
      <c r="A123332" s="1" t="s">
        <v>123437</v>
      </c>
      <c r="B123332" s="1" t="s">
        <v>122230</v>
      </c>
      <c r="C123332" s="2">
        <v>45491</v>
      </c>
      <c r="D123332">
        <v>41.9</v>
      </c>
      <c r="E123332">
        <v>42.52</v>
      </c>
      <c r="F123332">
        <v>41.72</v>
      </c>
      <c r="G123332">
        <v>42.07</v>
      </c>
      <c r="H123332">
        <v>42.07</v>
      </c>
      <c r="I123332">
        <v>15752800</v>
      </c>
    </row>
    <row r="123333" spans="1:9" x14ac:dyDescent="0.25">
      <c r="A123333" s="1" t="s">
        <v>123438</v>
      </c>
      <c r="B123333" s="1" t="s">
        <v>122230</v>
      </c>
      <c r="C123333" s="2">
        <v>45492</v>
      </c>
      <c r="D123333">
        <v>42.3</v>
      </c>
      <c r="E123333">
        <v>42.3</v>
      </c>
      <c r="F123333">
        <v>41.43</v>
      </c>
      <c r="G123333">
        <v>41.62</v>
      </c>
      <c r="H123333">
        <v>41.62</v>
      </c>
      <c r="I123333">
        <v>17608000</v>
      </c>
    </row>
    <row r="123334" spans="1:9" x14ac:dyDescent="0.25">
      <c r="A123334" s="1" t="s">
        <v>123439</v>
      </c>
      <c r="B123334" s="1" t="s">
        <v>122230</v>
      </c>
      <c r="C123334" s="2">
        <v>45495</v>
      </c>
      <c r="D123334">
        <v>39.950000000000003</v>
      </c>
      <c r="E123334">
        <v>40</v>
      </c>
      <c r="F123334">
        <v>38.700000000000003</v>
      </c>
      <c r="G123334">
        <v>39.090000000000003</v>
      </c>
      <c r="H123334">
        <v>39.090000000000003</v>
      </c>
      <c r="I123334">
        <v>54985800</v>
      </c>
    </row>
    <row r="123335" spans="1:9" x14ac:dyDescent="0.25">
      <c r="A123335" s="1" t="s">
        <v>123440</v>
      </c>
      <c r="B123335" s="1" t="s">
        <v>122230</v>
      </c>
      <c r="C123335" s="2">
        <v>45496</v>
      </c>
      <c r="D123335">
        <v>38.74</v>
      </c>
      <c r="E123335">
        <v>39.270000000000003</v>
      </c>
      <c r="F123335">
        <v>38.72</v>
      </c>
      <c r="G123335">
        <v>38.89</v>
      </c>
      <c r="H123335">
        <v>38.89</v>
      </c>
      <c r="I123335">
        <v>25257700</v>
      </c>
    </row>
    <row r="123336" spans="1:9" x14ac:dyDescent="0.25">
      <c r="A123336" s="1" t="s">
        <v>123441</v>
      </c>
      <c r="B123336" s="1" t="s">
        <v>122230</v>
      </c>
      <c r="C123336" s="2">
        <v>45497</v>
      </c>
      <c r="D123336">
        <v>39.24</v>
      </c>
      <c r="E123336">
        <v>39.83</v>
      </c>
      <c r="F123336">
        <v>39.049999999999997</v>
      </c>
      <c r="G123336">
        <v>39.67</v>
      </c>
      <c r="H123336">
        <v>39.67</v>
      </c>
      <c r="I123336">
        <v>22889000</v>
      </c>
    </row>
    <row r="123337" spans="1:9" x14ac:dyDescent="0.25">
      <c r="A123337" s="1" t="s">
        <v>123442</v>
      </c>
      <c r="B123337" s="1" t="s">
        <v>122230</v>
      </c>
      <c r="C123337" s="2">
        <v>45498</v>
      </c>
      <c r="D123337">
        <v>39.86</v>
      </c>
      <c r="E123337">
        <v>40.97</v>
      </c>
      <c r="F123337">
        <v>39.79</v>
      </c>
      <c r="G123337">
        <v>39.950000000000003</v>
      </c>
      <c r="H123337">
        <v>39.950000000000003</v>
      </c>
      <c r="I123337">
        <v>19740300</v>
      </c>
    </row>
    <row r="123338" spans="1:9" x14ac:dyDescent="0.25">
      <c r="A123338" s="1" t="s">
        <v>123443</v>
      </c>
      <c r="B123338" s="1" t="s">
        <v>122230</v>
      </c>
      <c r="C123338" s="2">
        <v>45499</v>
      </c>
      <c r="D123338">
        <v>39.9</v>
      </c>
      <c r="E123338">
        <v>40.17</v>
      </c>
      <c r="F123338">
        <v>39.65</v>
      </c>
      <c r="G123338">
        <v>40.090000000000003</v>
      </c>
      <c r="H123338">
        <v>40.090000000000003</v>
      </c>
      <c r="I123338">
        <v>15911500</v>
      </c>
    </row>
    <row r="123339" spans="1:9" x14ac:dyDescent="0.25">
      <c r="A123339" s="1" t="s">
        <v>123444</v>
      </c>
      <c r="B123339" s="1" t="s">
        <v>122230</v>
      </c>
      <c r="C123339" s="2">
        <v>45502</v>
      </c>
      <c r="D123339">
        <v>40.08</v>
      </c>
      <c r="E123339">
        <v>40.119999999999997</v>
      </c>
      <c r="F123339">
        <v>39.67</v>
      </c>
      <c r="G123339">
        <v>40.03</v>
      </c>
      <c r="H123339">
        <v>40.03</v>
      </c>
      <c r="I123339">
        <v>12937200</v>
      </c>
    </row>
    <row r="123340" spans="1:9" x14ac:dyDescent="0.25">
      <c r="A123340" s="1" t="s">
        <v>123445</v>
      </c>
      <c r="B123340" s="1" t="s">
        <v>122230</v>
      </c>
      <c r="C123340" s="2">
        <v>45503</v>
      </c>
      <c r="D123340">
        <v>40.01</v>
      </c>
      <c r="E123340">
        <v>40.26</v>
      </c>
      <c r="F123340">
        <v>39.83</v>
      </c>
      <c r="G123340">
        <v>40.04</v>
      </c>
      <c r="H123340">
        <v>40.04</v>
      </c>
      <c r="I123340">
        <v>16089200</v>
      </c>
    </row>
    <row r="123341" spans="1:9" x14ac:dyDescent="0.25">
      <c r="A123341" s="1" t="s">
        <v>123446</v>
      </c>
      <c r="B123341" s="1" t="s">
        <v>122230</v>
      </c>
      <c r="C123341" s="2">
        <v>45504</v>
      </c>
      <c r="D123341">
        <v>40.03</v>
      </c>
      <c r="E123341">
        <v>40.79</v>
      </c>
      <c r="F123341">
        <v>39.979999999999997</v>
      </c>
      <c r="G123341">
        <v>40.520000000000003</v>
      </c>
      <c r="H123341">
        <v>40.520000000000003</v>
      </c>
      <c r="I123341">
        <v>23605400</v>
      </c>
    </row>
    <row r="123342" spans="1:9" x14ac:dyDescent="0.25">
      <c r="A123342" s="1" t="s">
        <v>123447</v>
      </c>
      <c r="B123342" s="1" t="s">
        <v>122230</v>
      </c>
      <c r="C123342" s="2">
        <v>45505</v>
      </c>
      <c r="D123342">
        <v>40.67</v>
      </c>
      <c r="E123342">
        <v>41.18</v>
      </c>
      <c r="F123342">
        <v>40.28</v>
      </c>
      <c r="G123342">
        <v>40.85</v>
      </c>
      <c r="H123342">
        <v>40.85</v>
      </c>
      <c r="I123342">
        <v>18166800</v>
      </c>
    </row>
    <row r="123343" spans="1:9" x14ac:dyDescent="0.25">
      <c r="A123343" s="1" t="s">
        <v>123448</v>
      </c>
      <c r="B123343" s="1" t="s">
        <v>122230</v>
      </c>
      <c r="C123343" s="2">
        <v>45506</v>
      </c>
      <c r="D123343">
        <v>41.2</v>
      </c>
      <c r="E123343">
        <v>41.94</v>
      </c>
      <c r="F123343">
        <v>40.409999999999997</v>
      </c>
      <c r="G123343">
        <v>40.97</v>
      </c>
      <c r="H123343">
        <v>40.97</v>
      </c>
      <c r="I123343">
        <v>26124900</v>
      </c>
    </row>
    <row r="123344" spans="1:9" x14ac:dyDescent="0.25">
      <c r="A123344" s="1" t="s">
        <v>123449</v>
      </c>
      <c r="B123344" s="1" t="s">
        <v>122230</v>
      </c>
      <c r="C123344" s="2">
        <v>45509</v>
      </c>
      <c r="D123344">
        <v>40</v>
      </c>
      <c r="E123344">
        <v>40.270000000000003</v>
      </c>
      <c r="F123344">
        <v>39.64</v>
      </c>
      <c r="G123344">
        <v>39.799999999999997</v>
      </c>
      <c r="H123344">
        <v>39.799999999999997</v>
      </c>
      <c r="I123344">
        <v>26855000</v>
      </c>
    </row>
    <row r="123345" spans="1:9" x14ac:dyDescent="0.25">
      <c r="A123345" s="1" t="s">
        <v>123450</v>
      </c>
      <c r="B123345" s="1" t="s">
        <v>122230</v>
      </c>
      <c r="C123345" s="2">
        <v>45510</v>
      </c>
      <c r="D123345">
        <v>39.97</v>
      </c>
      <c r="E123345">
        <v>40.479999999999997</v>
      </c>
      <c r="F123345">
        <v>39.76</v>
      </c>
      <c r="G123345">
        <v>40.26</v>
      </c>
      <c r="H123345">
        <v>40.26</v>
      </c>
      <c r="I123345">
        <v>18104200</v>
      </c>
    </row>
    <row r="123346" spans="1:9" x14ac:dyDescent="0.25">
      <c r="A123346" s="1" t="s">
        <v>123451</v>
      </c>
      <c r="B123346" s="1" t="s">
        <v>122230</v>
      </c>
      <c r="C123346" s="2">
        <v>45511</v>
      </c>
      <c r="D123346">
        <v>40.36</v>
      </c>
      <c r="E123346">
        <v>40.72</v>
      </c>
      <c r="F123346">
        <v>40.200000000000003</v>
      </c>
      <c r="G123346">
        <v>40.28</v>
      </c>
      <c r="H123346">
        <v>40.28</v>
      </c>
      <c r="I123346">
        <v>12176300</v>
      </c>
    </row>
    <row r="123347" spans="1:9" x14ac:dyDescent="0.25">
      <c r="A123347" s="1" t="s">
        <v>123452</v>
      </c>
      <c r="B123347" s="1" t="s">
        <v>122230</v>
      </c>
      <c r="C123347" s="2">
        <v>45512</v>
      </c>
      <c r="D123347">
        <v>40.28</v>
      </c>
      <c r="E123347">
        <v>40.79</v>
      </c>
      <c r="F123347">
        <v>40.25</v>
      </c>
      <c r="G123347">
        <v>40.520000000000003</v>
      </c>
      <c r="H123347">
        <v>40.520000000000003</v>
      </c>
      <c r="I123347">
        <v>13237100</v>
      </c>
    </row>
    <row r="123348" spans="1:9" x14ac:dyDescent="0.25">
      <c r="A123348" s="1" t="s">
        <v>123453</v>
      </c>
      <c r="B123348" s="1" t="s">
        <v>122230</v>
      </c>
      <c r="C123348" s="2">
        <v>45513</v>
      </c>
      <c r="D123348">
        <v>40.49</v>
      </c>
      <c r="E123348">
        <v>40.799999999999997</v>
      </c>
      <c r="F123348">
        <v>40.03</v>
      </c>
      <c r="G123348">
        <v>40.75</v>
      </c>
      <c r="H123348">
        <v>40.75</v>
      </c>
      <c r="I123348">
        <v>11818700</v>
      </c>
    </row>
    <row r="123349" spans="1:9" x14ac:dyDescent="0.25">
      <c r="A123349" s="1" t="s">
        <v>123454</v>
      </c>
      <c r="B123349" s="1" t="s">
        <v>122230</v>
      </c>
      <c r="C123349" s="2">
        <v>45516</v>
      </c>
      <c r="D123349">
        <v>40.950000000000003</v>
      </c>
      <c r="E123349">
        <v>41</v>
      </c>
      <c r="F123349">
        <v>40.31</v>
      </c>
      <c r="G123349">
        <v>40.53</v>
      </c>
      <c r="H123349">
        <v>40.53</v>
      </c>
      <c r="I123349">
        <v>11099000</v>
      </c>
    </row>
    <row r="123350" spans="1:9" x14ac:dyDescent="0.25">
      <c r="A123350" s="1" t="s">
        <v>123455</v>
      </c>
      <c r="B123350" s="1" t="s">
        <v>122230</v>
      </c>
      <c r="C123350" s="2">
        <v>45517</v>
      </c>
      <c r="D123350">
        <v>40.65</v>
      </c>
      <c r="E123350">
        <v>40.799999999999997</v>
      </c>
      <c r="F123350">
        <v>40.35</v>
      </c>
      <c r="G123350">
        <v>40.78</v>
      </c>
      <c r="H123350">
        <v>40.78</v>
      </c>
      <c r="I123350">
        <v>15349400</v>
      </c>
    </row>
    <row r="123351" spans="1:9" x14ac:dyDescent="0.25">
      <c r="A123351" s="1" t="s">
        <v>123456</v>
      </c>
      <c r="B123351" s="1" t="s">
        <v>122230</v>
      </c>
      <c r="C123351" s="2">
        <v>45518</v>
      </c>
      <c r="D123351">
        <v>40.6</v>
      </c>
      <c r="E123351">
        <v>41.1</v>
      </c>
      <c r="F123351">
        <v>40.49</v>
      </c>
      <c r="G123351">
        <v>40.9</v>
      </c>
      <c r="H123351">
        <v>40.9</v>
      </c>
      <c r="I123351">
        <v>10931100</v>
      </c>
    </row>
    <row r="123352" spans="1:9" x14ac:dyDescent="0.25">
      <c r="A123352" s="1" t="s">
        <v>123457</v>
      </c>
      <c r="B123352" s="1" t="s">
        <v>122230</v>
      </c>
      <c r="C123352" s="2">
        <v>45519</v>
      </c>
      <c r="D123352">
        <v>40.840000000000003</v>
      </c>
      <c r="E123352">
        <v>40.92</v>
      </c>
      <c r="F123352">
        <v>40</v>
      </c>
      <c r="G123352">
        <v>40.04</v>
      </c>
      <c r="H123352">
        <v>40.04</v>
      </c>
      <c r="I123352">
        <v>17489600</v>
      </c>
    </row>
    <row r="123353" spans="1:9" x14ac:dyDescent="0.25">
      <c r="A123353" s="1" t="s">
        <v>123458</v>
      </c>
      <c r="B123353" s="1" t="s">
        <v>122230</v>
      </c>
      <c r="C123353" s="2">
        <v>45520</v>
      </c>
      <c r="D123353">
        <v>40.1</v>
      </c>
      <c r="E123353">
        <v>40.619999999999997</v>
      </c>
      <c r="F123353">
        <v>40.06</v>
      </c>
      <c r="G123353">
        <v>40.61</v>
      </c>
      <c r="H123353">
        <v>40.61</v>
      </c>
      <c r="I123353">
        <v>13377500</v>
      </c>
    </row>
    <row r="123354" spans="1:9" x14ac:dyDescent="0.25">
      <c r="A123354" s="1" t="s">
        <v>123459</v>
      </c>
      <c r="B123354" s="1" t="s">
        <v>122230</v>
      </c>
      <c r="C123354" s="2">
        <v>45523</v>
      </c>
      <c r="D123354">
        <v>40.630000000000003</v>
      </c>
      <c r="E123354">
        <v>40.86</v>
      </c>
      <c r="F123354">
        <v>40.56</v>
      </c>
      <c r="G123354">
        <v>40.74</v>
      </c>
      <c r="H123354">
        <v>40.74</v>
      </c>
      <c r="I123354">
        <v>9401400</v>
      </c>
    </row>
    <row r="123355" spans="1:9" x14ac:dyDescent="0.25">
      <c r="A123355" s="1" t="s">
        <v>123460</v>
      </c>
      <c r="B123355" s="1" t="s">
        <v>122230</v>
      </c>
      <c r="C123355" s="2">
        <v>45524</v>
      </c>
      <c r="D123355">
        <v>40.659999999999997</v>
      </c>
      <c r="E123355">
        <v>40.96</v>
      </c>
      <c r="F123355">
        <v>40.630000000000003</v>
      </c>
      <c r="G123355">
        <v>40.85</v>
      </c>
      <c r="H123355">
        <v>40.85</v>
      </c>
      <c r="I123355">
        <v>8784000</v>
      </c>
    </row>
    <row r="123356" spans="1:9" x14ac:dyDescent="0.25">
      <c r="A123356" s="1" t="s">
        <v>123461</v>
      </c>
      <c r="B123356" s="1" t="s">
        <v>122230</v>
      </c>
      <c r="C123356" s="2">
        <v>45525</v>
      </c>
      <c r="D123356">
        <v>40.909999999999997</v>
      </c>
      <c r="E123356">
        <v>41.07</v>
      </c>
      <c r="F123356">
        <v>40.729999999999997</v>
      </c>
      <c r="G123356">
        <v>41.05</v>
      </c>
      <c r="H123356">
        <v>41.05</v>
      </c>
      <c r="I123356">
        <v>13683400</v>
      </c>
    </row>
    <row r="123357" spans="1:9" x14ac:dyDescent="0.25">
      <c r="A123357" s="1" t="s">
        <v>123462</v>
      </c>
      <c r="B123357" s="1" t="s">
        <v>122230</v>
      </c>
      <c r="C123357" s="2">
        <v>45526</v>
      </c>
      <c r="D123357">
        <v>41.1</v>
      </c>
      <c r="E123357">
        <v>41.16</v>
      </c>
      <c r="F123357">
        <v>40.61</v>
      </c>
      <c r="G123357">
        <v>40.869999999999997</v>
      </c>
      <c r="H123357">
        <v>40.869999999999997</v>
      </c>
      <c r="I123357">
        <v>13529600</v>
      </c>
    </row>
    <row r="123358" spans="1:9" x14ac:dyDescent="0.25">
      <c r="A123358" s="1" t="s">
        <v>123463</v>
      </c>
      <c r="B123358" s="1" t="s">
        <v>122230</v>
      </c>
      <c r="C123358" s="2">
        <v>45527</v>
      </c>
      <c r="D123358">
        <v>40.99</v>
      </c>
      <c r="E123358">
        <v>41.23</v>
      </c>
      <c r="F123358">
        <v>40.92</v>
      </c>
      <c r="G123358">
        <v>41.21</v>
      </c>
      <c r="H123358">
        <v>41.21</v>
      </c>
      <c r="I123358">
        <v>11757300</v>
      </c>
    </row>
    <row r="123359" spans="1:9" x14ac:dyDescent="0.25">
      <c r="A123359" s="1" t="s">
        <v>123464</v>
      </c>
      <c r="B123359" s="1" t="s">
        <v>122230</v>
      </c>
      <c r="C123359" s="2">
        <v>45530</v>
      </c>
      <c r="D123359">
        <v>41.37</v>
      </c>
      <c r="E123359">
        <v>41.74</v>
      </c>
      <c r="F123359">
        <v>41.24</v>
      </c>
      <c r="G123359">
        <v>41.49</v>
      </c>
      <c r="H123359">
        <v>41.49</v>
      </c>
      <c r="I123359">
        <v>10309500</v>
      </c>
    </row>
    <row r="123360" spans="1:9" x14ac:dyDescent="0.25">
      <c r="A123360" s="1" t="s">
        <v>123465</v>
      </c>
      <c r="B123360" s="1" t="s">
        <v>122230</v>
      </c>
      <c r="C123360" s="2">
        <v>45531</v>
      </c>
      <c r="D123360">
        <v>41.55</v>
      </c>
      <c r="E123360">
        <v>41.64</v>
      </c>
      <c r="F123360">
        <v>41.18</v>
      </c>
      <c r="G123360">
        <v>41.45</v>
      </c>
      <c r="H123360">
        <v>41.45</v>
      </c>
      <c r="I123360">
        <v>9778200</v>
      </c>
    </row>
    <row r="123361" spans="1:9" x14ac:dyDescent="0.25">
      <c r="A123361" s="1" t="s">
        <v>123466</v>
      </c>
      <c r="B123361" s="1" t="s">
        <v>122230</v>
      </c>
      <c r="C123361" s="2">
        <v>45532</v>
      </c>
      <c r="D123361">
        <v>41.49</v>
      </c>
      <c r="E123361">
        <v>41.71</v>
      </c>
      <c r="F123361">
        <v>41.36</v>
      </c>
      <c r="G123361">
        <v>41.49</v>
      </c>
      <c r="H123361">
        <v>41.49</v>
      </c>
      <c r="I123361">
        <v>12732700</v>
      </c>
    </row>
    <row r="123362" spans="1:9" x14ac:dyDescent="0.25">
      <c r="A123362" s="1" t="s">
        <v>123467</v>
      </c>
      <c r="B123362" s="1" t="s">
        <v>122230</v>
      </c>
      <c r="C123362" s="2">
        <v>45533</v>
      </c>
      <c r="D123362">
        <v>41.54</v>
      </c>
      <c r="E123362">
        <v>41.57</v>
      </c>
      <c r="F123362">
        <v>41.14</v>
      </c>
      <c r="G123362">
        <v>41.25</v>
      </c>
      <c r="H123362">
        <v>41.25</v>
      </c>
      <c r="I123362">
        <v>17338100</v>
      </c>
    </row>
    <row r="123363" spans="1:9" x14ac:dyDescent="0.25">
      <c r="A123363" s="1" t="s">
        <v>123468</v>
      </c>
      <c r="B123363" s="1" t="s">
        <v>122230</v>
      </c>
      <c r="C123363" s="2">
        <v>45534</v>
      </c>
      <c r="D123363">
        <v>41.3</v>
      </c>
      <c r="E123363">
        <v>41.89</v>
      </c>
      <c r="F123363">
        <v>41.17</v>
      </c>
      <c r="G123363">
        <v>41.78</v>
      </c>
      <c r="H123363">
        <v>41.78</v>
      </c>
      <c r="I123363">
        <v>20009900</v>
      </c>
    </row>
    <row r="123364" spans="1:9" x14ac:dyDescent="0.25">
      <c r="A123364" s="1" t="s">
        <v>123469</v>
      </c>
      <c r="B123364" s="1" t="s">
        <v>122230</v>
      </c>
      <c r="C123364" s="2">
        <v>45538</v>
      </c>
      <c r="D123364">
        <v>41.96</v>
      </c>
      <c r="E123364">
        <v>42.93</v>
      </c>
      <c r="F123364">
        <v>41.92</v>
      </c>
      <c r="G123364">
        <v>42.93</v>
      </c>
      <c r="H123364">
        <v>42.93</v>
      </c>
      <c r="I123364">
        <v>23319900</v>
      </c>
    </row>
    <row r="123365" spans="1:9" x14ac:dyDescent="0.25">
      <c r="A123365" s="1" t="s">
        <v>123470</v>
      </c>
      <c r="B123365" s="1" t="s">
        <v>122230</v>
      </c>
      <c r="C123365" s="2">
        <v>45539</v>
      </c>
      <c r="D123365">
        <v>43</v>
      </c>
      <c r="E123365">
        <v>43.27</v>
      </c>
      <c r="F123365">
        <v>41.2</v>
      </c>
      <c r="G123365">
        <v>41.48</v>
      </c>
      <c r="H123365">
        <v>41.48</v>
      </c>
      <c r="I123365">
        <v>31272700</v>
      </c>
    </row>
    <row r="123366" spans="1:9" x14ac:dyDescent="0.25">
      <c r="A123366" s="1" t="s">
        <v>123471</v>
      </c>
      <c r="B123366" s="1" t="s">
        <v>122230</v>
      </c>
      <c r="C123366" s="2">
        <v>45540</v>
      </c>
      <c r="D123366">
        <v>41.31</v>
      </c>
      <c r="E123366">
        <v>41.81</v>
      </c>
      <c r="F123366">
        <v>40.9</v>
      </c>
      <c r="G123366">
        <v>41.31</v>
      </c>
      <c r="H123366">
        <v>41.31</v>
      </c>
      <c r="I123366">
        <v>28199800</v>
      </c>
    </row>
    <row r="123367" spans="1:9" x14ac:dyDescent="0.25">
      <c r="A123367" s="1" t="s">
        <v>123472</v>
      </c>
      <c r="B123367" s="1" t="s">
        <v>122230</v>
      </c>
      <c r="C123367" s="2">
        <v>45541</v>
      </c>
      <c r="D123367">
        <v>41.36</v>
      </c>
      <c r="E123367">
        <v>41.79</v>
      </c>
      <c r="F123367">
        <v>41.13</v>
      </c>
      <c r="G123367">
        <v>41.15</v>
      </c>
      <c r="H123367">
        <v>41.15</v>
      </c>
      <c r="I123367">
        <v>18100300</v>
      </c>
    </row>
    <row r="123368" spans="1:9" x14ac:dyDescent="0.25">
      <c r="A123368" s="1" t="s">
        <v>123473</v>
      </c>
      <c r="B123368" s="1" t="s">
        <v>122230</v>
      </c>
      <c r="C123368" s="2">
        <v>45544</v>
      </c>
      <c r="D123368">
        <v>41.26</v>
      </c>
      <c r="E123368">
        <v>42.78</v>
      </c>
      <c r="F123368">
        <v>41.26</v>
      </c>
      <c r="G123368">
        <v>42.73</v>
      </c>
      <c r="H123368">
        <v>42.73</v>
      </c>
      <c r="I123368">
        <v>27850300</v>
      </c>
    </row>
    <row r="123369" spans="1:9" x14ac:dyDescent="0.25">
      <c r="A123369" s="1" t="s">
        <v>123474</v>
      </c>
      <c r="B123369" s="1" t="s">
        <v>122230</v>
      </c>
      <c r="C123369" s="2">
        <v>45545</v>
      </c>
      <c r="D123369">
        <v>42.79</v>
      </c>
      <c r="E123369">
        <v>43.69</v>
      </c>
      <c r="F123369">
        <v>42.38</v>
      </c>
      <c r="G123369">
        <v>43.65</v>
      </c>
      <c r="H123369">
        <v>43.65</v>
      </c>
      <c r="I123369">
        <v>36980400</v>
      </c>
    </row>
    <row r="123370" spans="1:9" x14ac:dyDescent="0.25">
      <c r="A123370" s="1" t="s">
        <v>123475</v>
      </c>
      <c r="B123370" s="1" t="s">
        <v>122230</v>
      </c>
      <c r="C123370" s="2">
        <v>45546</v>
      </c>
      <c r="D123370">
        <v>43.51</v>
      </c>
      <c r="E123370">
        <v>43.82</v>
      </c>
      <c r="F123370">
        <v>42.94</v>
      </c>
      <c r="G123370">
        <v>43.8</v>
      </c>
      <c r="H123370">
        <v>43.8</v>
      </c>
      <c r="I123370">
        <v>22395500</v>
      </c>
    </row>
    <row r="123371" spans="1:9" x14ac:dyDescent="0.25">
      <c r="A123371" s="1" t="s">
        <v>123476</v>
      </c>
      <c r="B123371" s="1" t="s">
        <v>122230</v>
      </c>
      <c r="C123371" s="2">
        <v>45547</v>
      </c>
      <c r="D123371">
        <v>43.5</v>
      </c>
      <c r="E123371">
        <v>43.88</v>
      </c>
      <c r="F123371">
        <v>43.43</v>
      </c>
      <c r="G123371">
        <v>43.86</v>
      </c>
      <c r="H123371">
        <v>43.86</v>
      </c>
      <c r="I123371">
        <v>18399800</v>
      </c>
    </row>
    <row r="123372" spans="1:9" x14ac:dyDescent="0.25">
      <c r="A123372" s="1" t="s">
        <v>123477</v>
      </c>
      <c r="B123372" s="1" t="s">
        <v>122230</v>
      </c>
      <c r="C123372" s="2">
        <v>45548</v>
      </c>
      <c r="D123372">
        <v>43.93</v>
      </c>
      <c r="E123372">
        <v>44.47</v>
      </c>
      <c r="F123372">
        <v>43.62</v>
      </c>
      <c r="G123372">
        <v>44.43</v>
      </c>
      <c r="H123372">
        <v>44.43</v>
      </c>
      <c r="I123372">
        <v>20029700</v>
      </c>
    </row>
    <row r="123373" spans="1:9" x14ac:dyDescent="0.25">
      <c r="A123373" s="1" t="s">
        <v>123478</v>
      </c>
      <c r="B123373" s="1" t="s">
        <v>122230</v>
      </c>
      <c r="C123373" s="2">
        <v>45551</v>
      </c>
      <c r="D123373">
        <v>44.61</v>
      </c>
      <c r="E123373">
        <v>45.05</v>
      </c>
      <c r="F123373">
        <v>44.46</v>
      </c>
      <c r="G123373">
        <v>45</v>
      </c>
      <c r="H123373">
        <v>45</v>
      </c>
      <c r="I123373">
        <v>24714500</v>
      </c>
    </row>
    <row r="123374" spans="1:9" x14ac:dyDescent="0.25">
      <c r="A123374" s="1" t="s">
        <v>123479</v>
      </c>
      <c r="B123374" s="1" t="s">
        <v>122230</v>
      </c>
      <c r="C123374" s="2">
        <v>45552</v>
      </c>
      <c r="D123374">
        <v>44.75</v>
      </c>
      <c r="E123374">
        <v>44.75</v>
      </c>
      <c r="F123374">
        <v>43.92</v>
      </c>
      <c r="G123374">
        <v>44.08</v>
      </c>
      <c r="H123374">
        <v>44.08</v>
      </c>
      <c r="I123374">
        <v>18769600</v>
      </c>
    </row>
    <row r="123375" spans="1:9" x14ac:dyDescent="0.25">
      <c r="A123375" s="1" t="s">
        <v>123480</v>
      </c>
      <c r="B123375" s="1" t="s">
        <v>122230</v>
      </c>
      <c r="C123375" s="2">
        <v>45553</v>
      </c>
      <c r="D123375">
        <v>44.1</v>
      </c>
      <c r="E123375">
        <v>44.5</v>
      </c>
      <c r="F123375">
        <v>43.78</v>
      </c>
      <c r="G123375">
        <v>43.88</v>
      </c>
      <c r="H123375">
        <v>43.88</v>
      </c>
      <c r="I123375">
        <v>16897900</v>
      </c>
    </row>
    <row r="123376" spans="1:9" x14ac:dyDescent="0.25">
      <c r="A123376" s="1" t="s">
        <v>123481</v>
      </c>
      <c r="B123376" s="1" t="s">
        <v>122230</v>
      </c>
      <c r="C123376" s="2">
        <v>45554</v>
      </c>
      <c r="D123376">
        <v>43.96</v>
      </c>
      <c r="E123376">
        <v>43.97</v>
      </c>
      <c r="F123376">
        <v>43.33</v>
      </c>
      <c r="G123376">
        <v>43.94</v>
      </c>
      <c r="H123376">
        <v>43.94</v>
      </c>
      <c r="I123376">
        <v>23097200</v>
      </c>
    </row>
    <row r="123377" spans="1:9" x14ac:dyDescent="0.25">
      <c r="A123377" s="1" t="s">
        <v>123482</v>
      </c>
      <c r="B123377" s="1" t="s">
        <v>122230</v>
      </c>
      <c r="C123377" s="2">
        <v>45555</v>
      </c>
      <c r="D123377">
        <v>43.78</v>
      </c>
      <c r="E123377">
        <v>44.47</v>
      </c>
      <c r="F123377">
        <v>43.65</v>
      </c>
      <c r="G123377">
        <v>44.33</v>
      </c>
      <c r="H123377">
        <v>44.33</v>
      </c>
      <c r="I123377">
        <v>52671900</v>
      </c>
    </row>
    <row r="123378" spans="1:9" x14ac:dyDescent="0.25">
      <c r="A123378" s="1" t="s">
        <v>123483</v>
      </c>
      <c r="B123378" s="1" t="s">
        <v>122230</v>
      </c>
      <c r="C123378" s="2">
        <v>45558</v>
      </c>
      <c r="D123378">
        <v>44.35</v>
      </c>
      <c r="E123378">
        <v>44.53</v>
      </c>
      <c r="F123378">
        <v>43.95</v>
      </c>
      <c r="G123378">
        <v>44.26</v>
      </c>
      <c r="H123378">
        <v>44.26</v>
      </c>
      <c r="I123378">
        <v>18083200</v>
      </c>
    </row>
    <row r="123379" spans="1:9" x14ac:dyDescent="0.25">
      <c r="A123379" s="1" t="s">
        <v>123484</v>
      </c>
      <c r="B123379" s="1" t="s">
        <v>122230</v>
      </c>
      <c r="C123379" s="2">
        <v>45559</v>
      </c>
      <c r="D123379">
        <v>44.21</v>
      </c>
      <c r="E123379">
        <v>44.79</v>
      </c>
      <c r="F123379">
        <v>44.13</v>
      </c>
      <c r="G123379">
        <v>44.66</v>
      </c>
      <c r="H123379">
        <v>44.66</v>
      </c>
      <c r="I123379">
        <v>15154000</v>
      </c>
    </row>
    <row r="123380" spans="1:9" x14ac:dyDescent="0.25">
      <c r="A123380" s="1" t="s">
        <v>123485</v>
      </c>
      <c r="B123380" s="1" t="s">
        <v>122230</v>
      </c>
      <c r="C123380" s="2">
        <v>45560</v>
      </c>
      <c r="D123380">
        <v>44.8</v>
      </c>
      <c r="E123380">
        <v>44.88</v>
      </c>
      <c r="F123380">
        <v>44.42</v>
      </c>
      <c r="G123380">
        <v>44.55</v>
      </c>
      <c r="H123380">
        <v>44.55</v>
      </c>
      <c r="I123380">
        <v>21990100</v>
      </c>
    </row>
    <row r="123381" spans="1:9" x14ac:dyDescent="0.25">
      <c r="A123381" s="1" t="s">
        <v>123486</v>
      </c>
      <c r="B123381" s="1" t="s">
        <v>122230</v>
      </c>
      <c r="C123381" s="2">
        <v>45561</v>
      </c>
      <c r="D123381">
        <v>44.6</v>
      </c>
      <c r="E123381">
        <v>44.88</v>
      </c>
      <c r="F123381">
        <v>44.36</v>
      </c>
      <c r="G123381">
        <v>44.62</v>
      </c>
      <c r="H123381">
        <v>44.62</v>
      </c>
      <c r="I123381">
        <v>15779600</v>
      </c>
    </row>
    <row r="123382" spans="1:9" x14ac:dyDescent="0.25">
      <c r="A123382" s="1" t="s">
        <v>123487</v>
      </c>
      <c r="B123382" s="1" t="s">
        <v>122230</v>
      </c>
      <c r="C123382" s="2">
        <v>45562</v>
      </c>
      <c r="D123382">
        <v>44.72</v>
      </c>
      <c r="E123382">
        <v>45.05</v>
      </c>
      <c r="F123382">
        <v>44.49</v>
      </c>
      <c r="G123382">
        <v>44.89</v>
      </c>
      <c r="H123382">
        <v>44.89</v>
      </c>
      <c r="I123382">
        <v>15656700</v>
      </c>
    </row>
    <row r="123383" spans="1:9" x14ac:dyDescent="0.25">
      <c r="A123383" s="1" t="s">
        <v>123488</v>
      </c>
      <c r="B123383" s="1" t="s">
        <v>122230</v>
      </c>
      <c r="C123383" s="2">
        <v>45565</v>
      </c>
      <c r="D123383">
        <v>45.13</v>
      </c>
      <c r="E123383">
        <v>45.36</v>
      </c>
      <c r="F123383">
        <v>44.8</v>
      </c>
      <c r="G123383">
        <v>44.97</v>
      </c>
      <c r="H123383">
        <v>44.97</v>
      </c>
      <c r="I123383">
        <v>8242165</v>
      </c>
    </row>
    <row r="123384" spans="1:9" x14ac:dyDescent="0.25">
      <c r="A123384" s="1" t="s">
        <v>123489</v>
      </c>
      <c r="B123384" s="1" t="s">
        <v>123490</v>
      </c>
      <c r="C123384" s="2">
        <v>43738</v>
      </c>
      <c r="D123384">
        <v>71.239999999999995</v>
      </c>
      <c r="E123384">
        <v>71.45</v>
      </c>
      <c r="F123384">
        <v>70.58</v>
      </c>
      <c r="G123384">
        <v>70.61</v>
      </c>
      <c r="H123384">
        <v>55.19</v>
      </c>
      <c r="I123384">
        <v>9768900</v>
      </c>
    </row>
    <row r="123385" spans="1:9" x14ac:dyDescent="0.25">
      <c r="A123385" s="1" t="s">
        <v>123491</v>
      </c>
      <c r="B123385" s="1" t="s">
        <v>123490</v>
      </c>
      <c r="C123385" s="2">
        <v>43739</v>
      </c>
      <c r="D123385">
        <v>70.83</v>
      </c>
      <c r="E123385">
        <v>70.91</v>
      </c>
      <c r="F123385">
        <v>68.91</v>
      </c>
      <c r="G123385">
        <v>68.95</v>
      </c>
      <c r="H123385">
        <v>53.9</v>
      </c>
      <c r="I123385">
        <v>10279100</v>
      </c>
    </row>
    <row r="123386" spans="1:9" x14ac:dyDescent="0.25">
      <c r="A123386" s="1" t="s">
        <v>123492</v>
      </c>
      <c r="B123386" s="1" t="s">
        <v>123490</v>
      </c>
      <c r="C123386" s="2">
        <v>43740</v>
      </c>
      <c r="D123386">
        <v>68.27</v>
      </c>
      <c r="E123386">
        <v>68.59</v>
      </c>
      <c r="F123386">
        <v>67.010000000000005</v>
      </c>
      <c r="G123386">
        <v>67.150000000000006</v>
      </c>
      <c r="H123386">
        <v>52.49</v>
      </c>
      <c r="I123386">
        <v>14503700</v>
      </c>
    </row>
    <row r="123387" spans="1:9" x14ac:dyDescent="0.25">
      <c r="A123387" s="1" t="s">
        <v>123493</v>
      </c>
      <c r="B123387" s="1" t="s">
        <v>123490</v>
      </c>
      <c r="C123387" s="2">
        <v>43741</v>
      </c>
      <c r="D123387">
        <v>67</v>
      </c>
      <c r="E123387">
        <v>68</v>
      </c>
      <c r="F123387">
        <v>66.31</v>
      </c>
      <c r="G123387">
        <v>67.98</v>
      </c>
      <c r="H123387">
        <v>53.14</v>
      </c>
      <c r="I123387">
        <v>10788400</v>
      </c>
    </row>
    <row r="123388" spans="1:9" x14ac:dyDescent="0.25">
      <c r="A123388" s="1" t="s">
        <v>123494</v>
      </c>
      <c r="B123388" s="1" t="s">
        <v>123490</v>
      </c>
      <c r="C123388" s="2">
        <v>43742</v>
      </c>
      <c r="D123388">
        <v>68.11</v>
      </c>
      <c r="E123388">
        <v>69.069999999999993</v>
      </c>
      <c r="F123388">
        <v>67.819999999999993</v>
      </c>
      <c r="G123388">
        <v>68.97</v>
      </c>
      <c r="H123388">
        <v>53.91</v>
      </c>
      <c r="I123388">
        <v>10534800</v>
      </c>
    </row>
    <row r="123389" spans="1:9" x14ac:dyDescent="0.25">
      <c r="A123389" s="1" t="s">
        <v>123495</v>
      </c>
      <c r="B123389" s="1" t="s">
        <v>123490</v>
      </c>
      <c r="C123389" s="2">
        <v>43745</v>
      </c>
      <c r="D123389">
        <v>68.7</v>
      </c>
      <c r="E123389">
        <v>69.03</v>
      </c>
      <c r="F123389">
        <v>68.02</v>
      </c>
      <c r="G123389">
        <v>68.02</v>
      </c>
      <c r="H123389">
        <v>53.17</v>
      </c>
      <c r="I123389">
        <v>10993000</v>
      </c>
    </row>
    <row r="123390" spans="1:9" x14ac:dyDescent="0.25">
      <c r="A123390" s="1" t="s">
        <v>123496</v>
      </c>
      <c r="B123390" s="1" t="s">
        <v>123490</v>
      </c>
      <c r="C123390" s="2">
        <v>43746</v>
      </c>
      <c r="D123390">
        <v>67.540000000000006</v>
      </c>
      <c r="E123390">
        <v>67.92</v>
      </c>
      <c r="F123390">
        <v>66.64</v>
      </c>
      <c r="G123390">
        <v>66.7</v>
      </c>
      <c r="H123390">
        <v>52.14</v>
      </c>
      <c r="I123390">
        <v>9748700</v>
      </c>
    </row>
    <row r="123391" spans="1:9" x14ac:dyDescent="0.25">
      <c r="A123391" s="1" t="s">
        <v>123497</v>
      </c>
      <c r="B123391" s="1" t="s">
        <v>123490</v>
      </c>
      <c r="C123391" s="2">
        <v>43747</v>
      </c>
      <c r="D123391">
        <v>67.3</v>
      </c>
      <c r="E123391">
        <v>67.7</v>
      </c>
      <c r="F123391">
        <v>67.2</v>
      </c>
      <c r="G123391">
        <v>67.44</v>
      </c>
      <c r="H123391">
        <v>52.72</v>
      </c>
      <c r="I123391">
        <v>8580900</v>
      </c>
    </row>
    <row r="123392" spans="1:9" x14ac:dyDescent="0.25">
      <c r="A123392" s="1" t="s">
        <v>123498</v>
      </c>
      <c r="B123392" s="1" t="s">
        <v>123490</v>
      </c>
      <c r="C123392" s="2">
        <v>43748</v>
      </c>
      <c r="D123392">
        <v>67.430000000000007</v>
      </c>
      <c r="E123392">
        <v>68.36</v>
      </c>
      <c r="F123392">
        <v>67.38</v>
      </c>
      <c r="G123392">
        <v>68.25</v>
      </c>
      <c r="H123392">
        <v>53.35</v>
      </c>
      <c r="I123392">
        <v>7100100</v>
      </c>
    </row>
    <row r="123393" spans="1:9" x14ac:dyDescent="0.25">
      <c r="A123393" s="1" t="s">
        <v>123499</v>
      </c>
      <c r="B123393" s="1" t="s">
        <v>123490</v>
      </c>
      <c r="C123393" s="2">
        <v>43749</v>
      </c>
      <c r="D123393">
        <v>68.98</v>
      </c>
      <c r="E123393">
        <v>69.489999999999995</v>
      </c>
      <c r="F123393">
        <v>68.89</v>
      </c>
      <c r="G123393">
        <v>68.98</v>
      </c>
      <c r="H123393">
        <v>53.92</v>
      </c>
      <c r="I123393">
        <v>10101900</v>
      </c>
    </row>
    <row r="123394" spans="1:9" x14ac:dyDescent="0.25">
      <c r="A123394" s="1" t="s">
        <v>123500</v>
      </c>
      <c r="B123394" s="1" t="s">
        <v>123490</v>
      </c>
      <c r="C123394" s="2">
        <v>43752</v>
      </c>
      <c r="D123394">
        <v>68.599999999999994</v>
      </c>
      <c r="E123394">
        <v>69.37</v>
      </c>
      <c r="F123394">
        <v>68.59</v>
      </c>
      <c r="G123394">
        <v>69.180000000000007</v>
      </c>
      <c r="H123394">
        <v>54.08</v>
      </c>
      <c r="I123394">
        <v>6234600</v>
      </c>
    </row>
    <row r="123395" spans="1:9" x14ac:dyDescent="0.25">
      <c r="A123395" s="1" t="s">
        <v>123501</v>
      </c>
      <c r="B123395" s="1" t="s">
        <v>123490</v>
      </c>
      <c r="C123395" s="2">
        <v>43753</v>
      </c>
      <c r="D123395">
        <v>69.06</v>
      </c>
      <c r="E123395">
        <v>70</v>
      </c>
      <c r="F123395">
        <v>69.010000000000005</v>
      </c>
      <c r="G123395">
        <v>69.42</v>
      </c>
      <c r="H123395">
        <v>54.26</v>
      </c>
      <c r="I123395">
        <v>6645700</v>
      </c>
    </row>
    <row r="123396" spans="1:9" x14ac:dyDescent="0.25">
      <c r="A123396" s="1" t="s">
        <v>123502</v>
      </c>
      <c r="B123396" s="1" t="s">
        <v>123490</v>
      </c>
      <c r="C123396" s="2">
        <v>43754</v>
      </c>
      <c r="D123396">
        <v>69.209999999999994</v>
      </c>
      <c r="E123396">
        <v>69.53</v>
      </c>
      <c r="F123396">
        <v>68.209999999999994</v>
      </c>
      <c r="G123396">
        <v>68.23</v>
      </c>
      <c r="H123396">
        <v>53.33</v>
      </c>
      <c r="I123396">
        <v>9765800</v>
      </c>
    </row>
    <row r="123397" spans="1:9" x14ac:dyDescent="0.25">
      <c r="A123397" s="1" t="s">
        <v>123503</v>
      </c>
      <c r="B123397" s="1" t="s">
        <v>123490</v>
      </c>
      <c r="C123397" s="2">
        <v>43755</v>
      </c>
      <c r="D123397">
        <v>68.48</v>
      </c>
      <c r="E123397">
        <v>68.88</v>
      </c>
      <c r="F123397">
        <v>68.08</v>
      </c>
      <c r="G123397">
        <v>68.14</v>
      </c>
      <c r="H123397">
        <v>53.26</v>
      </c>
      <c r="I123397">
        <v>9757200</v>
      </c>
    </row>
    <row r="123398" spans="1:9" x14ac:dyDescent="0.25">
      <c r="A123398" s="1" t="s">
        <v>123504</v>
      </c>
      <c r="B123398" s="1" t="s">
        <v>123490</v>
      </c>
      <c r="C123398" s="2">
        <v>43756</v>
      </c>
      <c r="D123398">
        <v>67.87</v>
      </c>
      <c r="E123398">
        <v>68.150000000000006</v>
      </c>
      <c r="F123398">
        <v>67.61</v>
      </c>
      <c r="G123398">
        <v>67.61</v>
      </c>
      <c r="H123398">
        <v>52.85</v>
      </c>
      <c r="I123398">
        <v>13472700</v>
      </c>
    </row>
    <row r="123399" spans="1:9" x14ac:dyDescent="0.25">
      <c r="A123399" s="1" t="s">
        <v>123505</v>
      </c>
      <c r="B123399" s="1" t="s">
        <v>123490</v>
      </c>
      <c r="C123399" s="2">
        <v>43759</v>
      </c>
      <c r="D123399">
        <v>67.819999999999993</v>
      </c>
      <c r="E123399">
        <v>68.77</v>
      </c>
      <c r="F123399">
        <v>67.819999999999993</v>
      </c>
      <c r="G123399">
        <v>68.739999999999995</v>
      </c>
      <c r="H123399">
        <v>53.73</v>
      </c>
      <c r="I123399">
        <v>10199300</v>
      </c>
    </row>
    <row r="123400" spans="1:9" x14ac:dyDescent="0.25">
      <c r="A123400" s="1" t="s">
        <v>123506</v>
      </c>
      <c r="B123400" s="1" t="s">
        <v>123490</v>
      </c>
      <c r="C123400" s="2">
        <v>43760</v>
      </c>
      <c r="D123400">
        <v>68.78</v>
      </c>
      <c r="E123400">
        <v>69.760000000000005</v>
      </c>
      <c r="F123400">
        <v>68.650000000000006</v>
      </c>
      <c r="G123400">
        <v>69.09</v>
      </c>
      <c r="H123400">
        <v>54.01</v>
      </c>
      <c r="I123400">
        <v>9536000</v>
      </c>
    </row>
    <row r="123401" spans="1:9" x14ac:dyDescent="0.25">
      <c r="A123401" s="1" t="s">
        <v>123507</v>
      </c>
      <c r="B123401" s="1" t="s">
        <v>123490</v>
      </c>
      <c r="C123401" s="2">
        <v>43761</v>
      </c>
      <c r="D123401">
        <v>68.959999999999994</v>
      </c>
      <c r="E123401">
        <v>69.760000000000005</v>
      </c>
      <c r="F123401">
        <v>68.78</v>
      </c>
      <c r="G123401">
        <v>69.75</v>
      </c>
      <c r="H123401">
        <v>54.52</v>
      </c>
      <c r="I123401">
        <v>8641800</v>
      </c>
    </row>
    <row r="123402" spans="1:9" x14ac:dyDescent="0.25">
      <c r="A123402" s="1" t="s">
        <v>123508</v>
      </c>
      <c r="B123402" s="1" t="s">
        <v>123490</v>
      </c>
      <c r="C123402" s="2">
        <v>43762</v>
      </c>
      <c r="D123402">
        <v>69.959999999999994</v>
      </c>
      <c r="E123402">
        <v>70.05</v>
      </c>
      <c r="F123402">
        <v>69.02</v>
      </c>
      <c r="G123402">
        <v>69.09</v>
      </c>
      <c r="H123402">
        <v>54.01</v>
      </c>
      <c r="I123402">
        <v>9003600</v>
      </c>
    </row>
    <row r="123403" spans="1:9" x14ac:dyDescent="0.25">
      <c r="A123403" s="1" t="s">
        <v>123509</v>
      </c>
      <c r="B123403" s="1" t="s">
        <v>123490</v>
      </c>
      <c r="C123403" s="2">
        <v>43763</v>
      </c>
      <c r="D123403">
        <v>68.900000000000006</v>
      </c>
      <c r="E123403">
        <v>69.48</v>
      </c>
      <c r="F123403">
        <v>68.900000000000006</v>
      </c>
      <c r="G123403">
        <v>69.25</v>
      </c>
      <c r="H123403">
        <v>54.13</v>
      </c>
      <c r="I123403">
        <v>7607200</v>
      </c>
    </row>
    <row r="123404" spans="1:9" x14ac:dyDescent="0.25">
      <c r="A123404" s="1" t="s">
        <v>123510</v>
      </c>
      <c r="B123404" s="1" t="s">
        <v>123490</v>
      </c>
      <c r="C123404" s="2">
        <v>43766</v>
      </c>
      <c r="D123404">
        <v>69.459999999999994</v>
      </c>
      <c r="E123404">
        <v>69.67</v>
      </c>
      <c r="F123404">
        <v>68.58</v>
      </c>
      <c r="G123404">
        <v>68.64</v>
      </c>
      <c r="H123404">
        <v>53.65</v>
      </c>
      <c r="I123404">
        <v>11209600</v>
      </c>
    </row>
    <row r="123405" spans="1:9" x14ac:dyDescent="0.25">
      <c r="A123405" s="1" t="s">
        <v>123511</v>
      </c>
      <c r="B123405" s="1" t="s">
        <v>123490</v>
      </c>
      <c r="C123405" s="2">
        <v>43767</v>
      </c>
      <c r="D123405">
        <v>68.48</v>
      </c>
      <c r="E123405">
        <v>69.03</v>
      </c>
      <c r="F123405">
        <v>68.239999999999995</v>
      </c>
      <c r="G123405">
        <v>68.44</v>
      </c>
      <c r="H123405">
        <v>53.5</v>
      </c>
      <c r="I123405">
        <v>13894400</v>
      </c>
    </row>
    <row r="123406" spans="1:9" x14ac:dyDescent="0.25">
      <c r="A123406" s="1" t="s">
        <v>123512</v>
      </c>
      <c r="B123406" s="1" t="s">
        <v>123490</v>
      </c>
      <c r="C123406" s="2">
        <v>43768</v>
      </c>
      <c r="D123406">
        <v>68.37</v>
      </c>
      <c r="E123406">
        <v>68.37</v>
      </c>
      <c r="F123406">
        <v>67.27</v>
      </c>
      <c r="G123406">
        <v>67.72</v>
      </c>
      <c r="H123406">
        <v>52.93</v>
      </c>
      <c r="I123406">
        <v>12840600</v>
      </c>
    </row>
    <row r="123407" spans="1:9" x14ac:dyDescent="0.25">
      <c r="A123407" s="1" t="s">
        <v>123513</v>
      </c>
      <c r="B123407" s="1" t="s">
        <v>123490</v>
      </c>
      <c r="C123407" s="2">
        <v>43769</v>
      </c>
      <c r="D123407">
        <v>67.459999999999994</v>
      </c>
      <c r="E123407">
        <v>67.72</v>
      </c>
      <c r="F123407">
        <v>67.14</v>
      </c>
      <c r="G123407">
        <v>67.569999999999993</v>
      </c>
      <c r="H123407">
        <v>52.82</v>
      </c>
      <c r="I123407">
        <v>16169100</v>
      </c>
    </row>
    <row r="123408" spans="1:9" x14ac:dyDescent="0.25">
      <c r="A123408" s="1" t="s">
        <v>123514</v>
      </c>
      <c r="B123408" s="1" t="s">
        <v>123490</v>
      </c>
      <c r="C123408" s="2">
        <v>43770</v>
      </c>
      <c r="D123408">
        <v>68.39</v>
      </c>
      <c r="E123408">
        <v>69.61</v>
      </c>
      <c r="F123408">
        <v>68.31</v>
      </c>
      <c r="G123408">
        <v>69.599999999999994</v>
      </c>
      <c r="H123408">
        <v>54.4</v>
      </c>
      <c r="I123408">
        <v>14108700</v>
      </c>
    </row>
    <row r="123409" spans="1:9" x14ac:dyDescent="0.25">
      <c r="A123409" s="1" t="s">
        <v>123515</v>
      </c>
      <c r="B123409" s="1" t="s">
        <v>123490</v>
      </c>
      <c r="C123409" s="2">
        <v>43773</v>
      </c>
      <c r="D123409">
        <v>70.069999999999993</v>
      </c>
      <c r="E123409">
        <v>71.87</v>
      </c>
      <c r="F123409">
        <v>69.94</v>
      </c>
      <c r="G123409">
        <v>71.67</v>
      </c>
      <c r="H123409">
        <v>56.02</v>
      </c>
      <c r="I123409">
        <v>15858200</v>
      </c>
    </row>
    <row r="123410" spans="1:9" x14ac:dyDescent="0.25">
      <c r="A123410" s="1" t="s">
        <v>123516</v>
      </c>
      <c r="B123410" s="1" t="s">
        <v>123490</v>
      </c>
      <c r="C123410" s="2">
        <v>43774</v>
      </c>
      <c r="D123410">
        <v>72.040000000000006</v>
      </c>
      <c r="E123410">
        <v>73.12</v>
      </c>
      <c r="F123410">
        <v>71.849999999999994</v>
      </c>
      <c r="G123410">
        <v>73.09</v>
      </c>
      <c r="H123410">
        <v>57.13</v>
      </c>
      <c r="I123410">
        <v>14930400</v>
      </c>
    </row>
    <row r="123411" spans="1:9" x14ac:dyDescent="0.25">
      <c r="A123411" s="1" t="s">
        <v>123517</v>
      </c>
      <c r="B123411" s="1" t="s">
        <v>123490</v>
      </c>
      <c r="C123411" s="2">
        <v>43775</v>
      </c>
      <c r="D123411">
        <v>72.73</v>
      </c>
      <c r="E123411">
        <v>72.87</v>
      </c>
      <c r="F123411">
        <v>71.2</v>
      </c>
      <c r="G123411">
        <v>71.489999999999995</v>
      </c>
      <c r="H123411">
        <v>55.88</v>
      </c>
      <c r="I123411">
        <v>13996500</v>
      </c>
    </row>
    <row r="123412" spans="1:9" x14ac:dyDescent="0.25">
      <c r="A123412" s="1" t="s">
        <v>123518</v>
      </c>
      <c r="B123412" s="1" t="s">
        <v>123490</v>
      </c>
      <c r="C123412" s="2">
        <v>43776</v>
      </c>
      <c r="D123412">
        <v>72.03</v>
      </c>
      <c r="E123412">
        <v>73.03</v>
      </c>
      <c r="F123412">
        <v>72</v>
      </c>
      <c r="G123412">
        <v>73.010000000000005</v>
      </c>
      <c r="H123412">
        <v>57.07</v>
      </c>
      <c r="I123412">
        <v>13073800</v>
      </c>
    </row>
    <row r="123413" spans="1:9" x14ac:dyDescent="0.25">
      <c r="A123413" s="1" t="s">
        <v>123519</v>
      </c>
      <c r="B123413" s="1" t="s">
        <v>123490</v>
      </c>
      <c r="C123413" s="2">
        <v>43777</v>
      </c>
      <c r="D123413">
        <v>71.61</v>
      </c>
      <c r="E123413">
        <v>71.8</v>
      </c>
      <c r="F123413">
        <v>70.66</v>
      </c>
      <c r="G123413">
        <v>70.77</v>
      </c>
      <c r="H123413">
        <v>55.99</v>
      </c>
      <c r="I123413">
        <v>12106000</v>
      </c>
    </row>
    <row r="123414" spans="1:9" x14ac:dyDescent="0.25">
      <c r="A123414" s="1" t="s">
        <v>123520</v>
      </c>
      <c r="B123414" s="1" t="s">
        <v>123490</v>
      </c>
      <c r="C123414" s="2">
        <v>43780</v>
      </c>
      <c r="D123414">
        <v>70.209999999999994</v>
      </c>
      <c r="E123414">
        <v>70.61</v>
      </c>
      <c r="F123414">
        <v>69.97</v>
      </c>
      <c r="G123414">
        <v>70.34</v>
      </c>
      <c r="H123414">
        <v>55.65</v>
      </c>
      <c r="I123414">
        <v>8674000</v>
      </c>
    </row>
    <row r="123415" spans="1:9" x14ac:dyDescent="0.25">
      <c r="A123415" s="1" t="s">
        <v>123521</v>
      </c>
      <c r="B123415" s="1" t="s">
        <v>123490</v>
      </c>
      <c r="C123415" s="2">
        <v>43781</v>
      </c>
      <c r="D123415">
        <v>70.27</v>
      </c>
      <c r="E123415">
        <v>70.41</v>
      </c>
      <c r="F123415">
        <v>68.98</v>
      </c>
      <c r="G123415">
        <v>69.37</v>
      </c>
      <c r="H123415">
        <v>54.88</v>
      </c>
      <c r="I123415">
        <v>13918600</v>
      </c>
    </row>
    <row r="123416" spans="1:9" x14ac:dyDescent="0.25">
      <c r="A123416" s="1" t="s">
        <v>123522</v>
      </c>
      <c r="B123416" s="1" t="s">
        <v>123490</v>
      </c>
      <c r="C123416" s="2">
        <v>43782</v>
      </c>
      <c r="D123416">
        <v>69.02</v>
      </c>
      <c r="E123416">
        <v>69.150000000000006</v>
      </c>
      <c r="F123416">
        <v>68.599999999999994</v>
      </c>
      <c r="G123416">
        <v>68.8</v>
      </c>
      <c r="H123416">
        <v>54.43</v>
      </c>
      <c r="I123416">
        <v>11773700</v>
      </c>
    </row>
    <row r="123417" spans="1:9" x14ac:dyDescent="0.25">
      <c r="A123417" s="1" t="s">
        <v>123523</v>
      </c>
      <c r="B123417" s="1" t="s">
        <v>123490</v>
      </c>
      <c r="C123417" s="2">
        <v>43783</v>
      </c>
      <c r="D123417">
        <v>68.86</v>
      </c>
      <c r="E123417">
        <v>68.97</v>
      </c>
      <c r="F123417">
        <v>68.180000000000007</v>
      </c>
      <c r="G123417">
        <v>68.5</v>
      </c>
      <c r="H123417">
        <v>54.19</v>
      </c>
      <c r="I123417">
        <v>11279800</v>
      </c>
    </row>
    <row r="123418" spans="1:9" x14ac:dyDescent="0.25">
      <c r="A123418" s="1" t="s">
        <v>123524</v>
      </c>
      <c r="B123418" s="1" t="s">
        <v>123490</v>
      </c>
      <c r="C123418" s="2">
        <v>43784</v>
      </c>
      <c r="D123418">
        <v>68.709999999999994</v>
      </c>
      <c r="E123418">
        <v>69.3</v>
      </c>
      <c r="F123418">
        <v>68.67</v>
      </c>
      <c r="G123418">
        <v>69.19</v>
      </c>
      <c r="H123418">
        <v>54.74</v>
      </c>
      <c r="I123418">
        <v>11252800</v>
      </c>
    </row>
    <row r="123419" spans="1:9" x14ac:dyDescent="0.25">
      <c r="A123419" s="1" t="s">
        <v>123525</v>
      </c>
      <c r="B123419" s="1" t="s">
        <v>123490</v>
      </c>
      <c r="C123419" s="2">
        <v>43787</v>
      </c>
      <c r="D123419">
        <v>68.7</v>
      </c>
      <c r="E123419">
        <v>68.819999999999993</v>
      </c>
      <c r="F123419">
        <v>68.3</v>
      </c>
      <c r="G123419">
        <v>68.52</v>
      </c>
      <c r="H123419">
        <v>54.21</v>
      </c>
      <c r="I123419">
        <v>10095600</v>
      </c>
    </row>
    <row r="123420" spans="1:9" x14ac:dyDescent="0.25">
      <c r="A123420" s="1" t="s">
        <v>123526</v>
      </c>
      <c r="B123420" s="1" t="s">
        <v>123490</v>
      </c>
      <c r="C123420" s="2">
        <v>43788</v>
      </c>
      <c r="D123420">
        <v>68.400000000000006</v>
      </c>
      <c r="E123420">
        <v>68.56</v>
      </c>
      <c r="F123420">
        <v>67.78</v>
      </c>
      <c r="G123420">
        <v>67.819999999999993</v>
      </c>
      <c r="H123420">
        <v>53.65</v>
      </c>
      <c r="I123420">
        <v>12605500</v>
      </c>
    </row>
    <row r="123421" spans="1:9" x14ac:dyDescent="0.25">
      <c r="A123421" s="1" t="s">
        <v>123527</v>
      </c>
      <c r="B123421" s="1" t="s">
        <v>123490</v>
      </c>
      <c r="C123421" s="2">
        <v>43789</v>
      </c>
      <c r="D123421">
        <v>67.67</v>
      </c>
      <c r="E123421">
        <v>68.540000000000006</v>
      </c>
      <c r="F123421">
        <v>67.319999999999993</v>
      </c>
      <c r="G123421">
        <v>68.03</v>
      </c>
      <c r="H123421">
        <v>53.82</v>
      </c>
      <c r="I123421">
        <v>16930700</v>
      </c>
    </row>
    <row r="123422" spans="1:9" x14ac:dyDescent="0.25">
      <c r="A123422" s="1" t="s">
        <v>123528</v>
      </c>
      <c r="B123422" s="1" t="s">
        <v>123490</v>
      </c>
      <c r="C123422" s="2">
        <v>43790</v>
      </c>
      <c r="D123422">
        <v>68.02</v>
      </c>
      <c r="E123422">
        <v>69.75</v>
      </c>
      <c r="F123422">
        <v>67.92</v>
      </c>
      <c r="G123422">
        <v>69.67</v>
      </c>
      <c r="H123422">
        <v>55.12</v>
      </c>
      <c r="I123422">
        <v>14080900</v>
      </c>
    </row>
    <row r="123423" spans="1:9" x14ac:dyDescent="0.25">
      <c r="A123423" s="1" t="s">
        <v>123529</v>
      </c>
      <c r="B123423" s="1" t="s">
        <v>123490</v>
      </c>
      <c r="C123423" s="2">
        <v>43791</v>
      </c>
      <c r="D123423">
        <v>69.709999999999994</v>
      </c>
      <c r="E123423">
        <v>70.180000000000007</v>
      </c>
      <c r="F123423">
        <v>69.33</v>
      </c>
      <c r="G123423">
        <v>69.37</v>
      </c>
      <c r="H123423">
        <v>54.88</v>
      </c>
      <c r="I123423">
        <v>12143600</v>
      </c>
    </row>
    <row r="123424" spans="1:9" x14ac:dyDescent="0.25">
      <c r="A123424" s="1" t="s">
        <v>123530</v>
      </c>
      <c r="B123424" s="1" t="s">
        <v>123490</v>
      </c>
      <c r="C123424" s="2">
        <v>43794</v>
      </c>
      <c r="D123424">
        <v>69.37</v>
      </c>
      <c r="E123424">
        <v>69.44</v>
      </c>
      <c r="F123424">
        <v>68.709999999999994</v>
      </c>
      <c r="G123424">
        <v>68.91</v>
      </c>
      <c r="H123424">
        <v>54.51</v>
      </c>
      <c r="I123424">
        <v>10670000</v>
      </c>
    </row>
    <row r="123425" spans="1:9" x14ac:dyDescent="0.25">
      <c r="A123425" s="1" t="s">
        <v>123531</v>
      </c>
      <c r="B123425" s="1" t="s">
        <v>123490</v>
      </c>
      <c r="C123425" s="2">
        <v>43795</v>
      </c>
      <c r="D123425">
        <v>68.92</v>
      </c>
      <c r="E123425">
        <v>69.040000000000006</v>
      </c>
      <c r="F123425">
        <v>68.44</v>
      </c>
      <c r="G123425">
        <v>68.739999999999995</v>
      </c>
      <c r="H123425">
        <v>54.38</v>
      </c>
      <c r="I123425">
        <v>15457000</v>
      </c>
    </row>
    <row r="123426" spans="1:9" x14ac:dyDescent="0.25">
      <c r="A123426" s="1" t="s">
        <v>123532</v>
      </c>
      <c r="B123426" s="1" t="s">
        <v>123490</v>
      </c>
      <c r="C123426" s="2">
        <v>43796</v>
      </c>
      <c r="D123426">
        <v>68.760000000000005</v>
      </c>
      <c r="E123426">
        <v>69.09</v>
      </c>
      <c r="F123426">
        <v>68.41</v>
      </c>
      <c r="G123426">
        <v>68.7</v>
      </c>
      <c r="H123426">
        <v>54.35</v>
      </c>
      <c r="I123426">
        <v>8393900</v>
      </c>
    </row>
    <row r="123427" spans="1:9" x14ac:dyDescent="0.25">
      <c r="A123427" s="1" t="s">
        <v>123533</v>
      </c>
      <c r="B123427" s="1" t="s">
        <v>123490</v>
      </c>
      <c r="C123427" s="2">
        <v>43798</v>
      </c>
      <c r="D123427">
        <v>68.33</v>
      </c>
      <c r="E123427">
        <v>68.53</v>
      </c>
      <c r="F123427">
        <v>68</v>
      </c>
      <c r="G123427">
        <v>68.13</v>
      </c>
      <c r="H123427">
        <v>53.9</v>
      </c>
      <c r="I123427">
        <v>7980800</v>
      </c>
    </row>
    <row r="123428" spans="1:9" x14ac:dyDescent="0.25">
      <c r="A123428" s="1" t="s">
        <v>123534</v>
      </c>
      <c r="B123428" s="1" t="s">
        <v>123490</v>
      </c>
      <c r="C123428" s="2">
        <v>43801</v>
      </c>
      <c r="D123428">
        <v>68.5</v>
      </c>
      <c r="E123428">
        <v>68.88</v>
      </c>
      <c r="F123428">
        <v>68.37</v>
      </c>
      <c r="G123428">
        <v>68.42</v>
      </c>
      <c r="H123428">
        <v>54.13</v>
      </c>
      <c r="I123428">
        <v>11116900</v>
      </c>
    </row>
    <row r="123429" spans="1:9" x14ac:dyDescent="0.25">
      <c r="A123429" s="1" t="s">
        <v>123535</v>
      </c>
      <c r="B123429" s="1" t="s">
        <v>123490</v>
      </c>
      <c r="C123429" s="2">
        <v>43802</v>
      </c>
      <c r="D123429">
        <v>68</v>
      </c>
      <c r="E123429">
        <v>68.25</v>
      </c>
      <c r="F123429">
        <v>67.52</v>
      </c>
      <c r="G123429">
        <v>67.88</v>
      </c>
      <c r="H123429">
        <v>53.7</v>
      </c>
      <c r="I123429">
        <v>12245800</v>
      </c>
    </row>
    <row r="123430" spans="1:9" x14ac:dyDescent="0.25">
      <c r="A123430" s="1" t="s">
        <v>123536</v>
      </c>
      <c r="B123430" s="1" t="s">
        <v>123490</v>
      </c>
      <c r="C123430" s="2">
        <v>43803</v>
      </c>
      <c r="D123430">
        <v>68.25</v>
      </c>
      <c r="E123430">
        <v>68.760000000000005</v>
      </c>
      <c r="F123430">
        <v>68.14</v>
      </c>
      <c r="G123430">
        <v>68.650000000000006</v>
      </c>
      <c r="H123430">
        <v>54.31</v>
      </c>
      <c r="I123430">
        <v>11049700</v>
      </c>
    </row>
    <row r="123431" spans="1:9" x14ac:dyDescent="0.25">
      <c r="A123431" s="1" t="s">
        <v>123537</v>
      </c>
      <c r="B123431" s="1" t="s">
        <v>123490</v>
      </c>
      <c r="C123431" s="2">
        <v>43804</v>
      </c>
      <c r="D123431">
        <v>68.89</v>
      </c>
      <c r="E123431">
        <v>68.97</v>
      </c>
      <c r="F123431">
        <v>68.209999999999994</v>
      </c>
      <c r="G123431">
        <v>68.41</v>
      </c>
      <c r="H123431">
        <v>54.12</v>
      </c>
      <c r="I123431">
        <v>13109000</v>
      </c>
    </row>
    <row r="123432" spans="1:9" x14ac:dyDescent="0.25">
      <c r="A123432" s="1" t="s">
        <v>123538</v>
      </c>
      <c r="B123432" s="1" t="s">
        <v>123490</v>
      </c>
      <c r="C123432" s="2">
        <v>43805</v>
      </c>
      <c r="D123432">
        <v>68.760000000000005</v>
      </c>
      <c r="E123432">
        <v>69.87</v>
      </c>
      <c r="F123432">
        <v>68.760000000000005</v>
      </c>
      <c r="G123432">
        <v>69.510000000000005</v>
      </c>
      <c r="H123432">
        <v>54.99</v>
      </c>
      <c r="I123432">
        <v>13710800</v>
      </c>
    </row>
    <row r="123433" spans="1:9" x14ac:dyDescent="0.25">
      <c r="A123433" s="1" t="s">
        <v>123539</v>
      </c>
      <c r="B123433" s="1" t="s">
        <v>123490</v>
      </c>
      <c r="C123433" s="2">
        <v>43808</v>
      </c>
      <c r="D123433">
        <v>69.08</v>
      </c>
      <c r="E123433">
        <v>69.97</v>
      </c>
      <c r="F123433">
        <v>69.02</v>
      </c>
      <c r="G123433">
        <v>69.66</v>
      </c>
      <c r="H123433">
        <v>55.11</v>
      </c>
      <c r="I123433">
        <v>12397700</v>
      </c>
    </row>
    <row r="123434" spans="1:9" x14ac:dyDescent="0.25">
      <c r="A123434" s="1" t="s">
        <v>123540</v>
      </c>
      <c r="B123434" s="1" t="s">
        <v>123490</v>
      </c>
      <c r="C123434" s="2">
        <v>43809</v>
      </c>
      <c r="D123434">
        <v>69.66</v>
      </c>
      <c r="E123434">
        <v>70.150000000000006</v>
      </c>
      <c r="F123434">
        <v>68.7</v>
      </c>
      <c r="G123434">
        <v>69.06</v>
      </c>
      <c r="H123434">
        <v>54.63</v>
      </c>
      <c r="I123434">
        <v>14281800</v>
      </c>
    </row>
    <row r="123435" spans="1:9" x14ac:dyDescent="0.25">
      <c r="A123435" s="1" t="s">
        <v>123541</v>
      </c>
      <c r="B123435" s="1" t="s">
        <v>123490</v>
      </c>
      <c r="C123435" s="2">
        <v>43810</v>
      </c>
      <c r="D123435">
        <v>68.739999999999995</v>
      </c>
      <c r="E123435">
        <v>69.760000000000005</v>
      </c>
      <c r="F123435">
        <v>68.67</v>
      </c>
      <c r="G123435">
        <v>68.959999999999994</v>
      </c>
      <c r="H123435">
        <v>54.55</v>
      </c>
      <c r="I123435">
        <v>13748400</v>
      </c>
    </row>
    <row r="123436" spans="1:9" x14ac:dyDescent="0.25">
      <c r="A123436" s="1" t="s">
        <v>123542</v>
      </c>
      <c r="B123436" s="1" t="s">
        <v>123490</v>
      </c>
      <c r="C123436" s="2">
        <v>43811</v>
      </c>
      <c r="D123436">
        <v>68.959999999999994</v>
      </c>
      <c r="E123436">
        <v>70.38</v>
      </c>
      <c r="F123436">
        <v>68.900000000000006</v>
      </c>
      <c r="G123436">
        <v>70.34</v>
      </c>
      <c r="H123436">
        <v>55.65</v>
      </c>
      <c r="I123436">
        <v>17068500</v>
      </c>
    </row>
    <row r="123437" spans="1:9" x14ac:dyDescent="0.25">
      <c r="A123437" s="1" t="s">
        <v>123543</v>
      </c>
      <c r="B123437" s="1" t="s">
        <v>123490</v>
      </c>
      <c r="C123437" s="2">
        <v>43812</v>
      </c>
      <c r="D123437">
        <v>70.48</v>
      </c>
      <c r="E123437">
        <v>70.540000000000006</v>
      </c>
      <c r="F123437">
        <v>69.12</v>
      </c>
      <c r="G123437">
        <v>69.23</v>
      </c>
      <c r="H123437">
        <v>54.77</v>
      </c>
      <c r="I123437">
        <v>12274500</v>
      </c>
    </row>
    <row r="123438" spans="1:9" x14ac:dyDescent="0.25">
      <c r="A123438" s="1" t="s">
        <v>123544</v>
      </c>
      <c r="B123438" s="1" t="s">
        <v>123490</v>
      </c>
      <c r="C123438" s="2">
        <v>43815</v>
      </c>
      <c r="D123438">
        <v>69.7</v>
      </c>
      <c r="E123438">
        <v>70.25</v>
      </c>
      <c r="F123438">
        <v>69.7</v>
      </c>
      <c r="G123438">
        <v>70</v>
      </c>
      <c r="H123438">
        <v>55.38</v>
      </c>
      <c r="I123438">
        <v>15208700</v>
      </c>
    </row>
    <row r="123439" spans="1:9" x14ac:dyDescent="0.25">
      <c r="A123439" s="1" t="s">
        <v>123545</v>
      </c>
      <c r="B123439" s="1" t="s">
        <v>123490</v>
      </c>
      <c r="C123439" s="2">
        <v>43816</v>
      </c>
      <c r="D123439">
        <v>69.98</v>
      </c>
      <c r="E123439">
        <v>70.38</v>
      </c>
      <c r="F123439">
        <v>69.31</v>
      </c>
      <c r="G123439">
        <v>69.680000000000007</v>
      </c>
      <c r="H123439">
        <v>55.12</v>
      </c>
      <c r="I123439">
        <v>14450700</v>
      </c>
    </row>
    <row r="123440" spans="1:9" x14ac:dyDescent="0.25">
      <c r="A123440" s="1" t="s">
        <v>123546</v>
      </c>
      <c r="B123440" s="1" t="s">
        <v>123490</v>
      </c>
      <c r="C123440" s="2">
        <v>43817</v>
      </c>
      <c r="D123440">
        <v>69.63</v>
      </c>
      <c r="E123440">
        <v>70.290000000000006</v>
      </c>
      <c r="F123440">
        <v>69.28</v>
      </c>
      <c r="G123440">
        <v>69.87</v>
      </c>
      <c r="H123440">
        <v>55.27</v>
      </c>
      <c r="I123440">
        <v>13652300</v>
      </c>
    </row>
    <row r="123441" spans="1:9" x14ac:dyDescent="0.25">
      <c r="A123441" s="1" t="s">
        <v>123547</v>
      </c>
      <c r="B123441" s="1" t="s">
        <v>123490</v>
      </c>
      <c r="C123441" s="2">
        <v>43818</v>
      </c>
      <c r="D123441">
        <v>69.989999999999995</v>
      </c>
      <c r="E123441">
        <v>70.05</v>
      </c>
      <c r="F123441">
        <v>69.239999999999995</v>
      </c>
      <c r="G123441">
        <v>69.39</v>
      </c>
      <c r="H123441">
        <v>54.89</v>
      </c>
      <c r="I123441">
        <v>13273200</v>
      </c>
    </row>
    <row r="123442" spans="1:9" x14ac:dyDescent="0.25">
      <c r="A123442" s="1" t="s">
        <v>123548</v>
      </c>
      <c r="B123442" s="1" t="s">
        <v>123490</v>
      </c>
      <c r="C123442" s="2">
        <v>43819</v>
      </c>
      <c r="D123442">
        <v>69.86</v>
      </c>
      <c r="E123442">
        <v>70.23</v>
      </c>
      <c r="F123442">
        <v>69.39</v>
      </c>
      <c r="G123442">
        <v>69.94</v>
      </c>
      <c r="H123442">
        <v>55.33</v>
      </c>
      <c r="I123442">
        <v>35092000</v>
      </c>
    </row>
    <row r="123443" spans="1:9" x14ac:dyDescent="0.25">
      <c r="A123443" s="1" t="s">
        <v>123549</v>
      </c>
      <c r="B123443" s="1" t="s">
        <v>123490</v>
      </c>
      <c r="C123443" s="2">
        <v>43822</v>
      </c>
      <c r="D123443">
        <v>69.86</v>
      </c>
      <c r="E123443">
        <v>70.3</v>
      </c>
      <c r="F123443">
        <v>69.53</v>
      </c>
      <c r="G123443">
        <v>70.290000000000006</v>
      </c>
      <c r="H123443">
        <v>55.61</v>
      </c>
      <c r="I123443">
        <v>14172500</v>
      </c>
    </row>
    <row r="123444" spans="1:9" x14ac:dyDescent="0.25">
      <c r="A123444" s="1" t="s">
        <v>123550</v>
      </c>
      <c r="B123444" s="1" t="s">
        <v>123490</v>
      </c>
      <c r="C123444" s="2">
        <v>43823</v>
      </c>
      <c r="D123444">
        <v>70.349999999999994</v>
      </c>
      <c r="E123444">
        <v>70.5</v>
      </c>
      <c r="F123444">
        <v>69.91</v>
      </c>
      <c r="G123444">
        <v>70.02</v>
      </c>
      <c r="H123444">
        <v>55.39</v>
      </c>
      <c r="I123444">
        <v>3979400</v>
      </c>
    </row>
    <row r="123445" spans="1:9" x14ac:dyDescent="0.25">
      <c r="A123445" s="1" t="s">
        <v>123551</v>
      </c>
      <c r="B123445" s="1" t="s">
        <v>123490</v>
      </c>
      <c r="C123445" s="2">
        <v>43825</v>
      </c>
      <c r="D123445">
        <v>70.19</v>
      </c>
      <c r="E123445">
        <v>70.5</v>
      </c>
      <c r="F123445">
        <v>70.010000000000005</v>
      </c>
      <c r="G123445">
        <v>70.13</v>
      </c>
      <c r="H123445">
        <v>55.48</v>
      </c>
      <c r="I123445">
        <v>8840200</v>
      </c>
    </row>
    <row r="123446" spans="1:9" x14ac:dyDescent="0.25">
      <c r="A123446" s="1" t="s">
        <v>123552</v>
      </c>
      <c r="B123446" s="1" t="s">
        <v>123490</v>
      </c>
      <c r="C123446" s="2">
        <v>43826</v>
      </c>
      <c r="D123446">
        <v>70.2</v>
      </c>
      <c r="E123446">
        <v>70.31</v>
      </c>
      <c r="F123446">
        <v>69.88</v>
      </c>
      <c r="G123446">
        <v>69.89</v>
      </c>
      <c r="H123446">
        <v>55.29</v>
      </c>
      <c r="I123446">
        <v>10516100</v>
      </c>
    </row>
    <row r="123447" spans="1:9" x14ac:dyDescent="0.25">
      <c r="A123447" s="1" t="s">
        <v>123553</v>
      </c>
      <c r="B123447" s="1" t="s">
        <v>123490</v>
      </c>
      <c r="C123447" s="2">
        <v>43829</v>
      </c>
      <c r="D123447">
        <v>70.09</v>
      </c>
      <c r="E123447">
        <v>70.44</v>
      </c>
      <c r="F123447">
        <v>69.400000000000006</v>
      </c>
      <c r="G123447">
        <v>69.48</v>
      </c>
      <c r="H123447">
        <v>54.96</v>
      </c>
      <c r="I123447">
        <v>12689400</v>
      </c>
    </row>
    <row r="123448" spans="1:9" x14ac:dyDescent="0.25">
      <c r="A123448" s="1" t="s">
        <v>123554</v>
      </c>
      <c r="B123448" s="1" t="s">
        <v>123490</v>
      </c>
      <c r="C123448" s="2">
        <v>43830</v>
      </c>
      <c r="D123448">
        <v>69.02</v>
      </c>
      <c r="E123448">
        <v>69.8</v>
      </c>
      <c r="F123448">
        <v>69.010000000000005</v>
      </c>
      <c r="G123448">
        <v>69.78</v>
      </c>
      <c r="H123448">
        <v>55.2</v>
      </c>
      <c r="I123448">
        <v>13151800</v>
      </c>
    </row>
    <row r="123449" spans="1:9" x14ac:dyDescent="0.25">
      <c r="A123449" s="1" t="s">
        <v>123555</v>
      </c>
      <c r="B123449" s="1" t="s">
        <v>123490</v>
      </c>
      <c r="C123449" s="2">
        <v>43832</v>
      </c>
      <c r="D123449">
        <v>70.239999999999995</v>
      </c>
      <c r="E123449">
        <v>71.02</v>
      </c>
      <c r="F123449">
        <v>70.239999999999995</v>
      </c>
      <c r="G123449">
        <v>70.900000000000006</v>
      </c>
      <c r="H123449">
        <v>56.09</v>
      </c>
      <c r="I123449">
        <v>12456400</v>
      </c>
    </row>
    <row r="123450" spans="1:9" x14ac:dyDescent="0.25">
      <c r="A123450" s="1" t="s">
        <v>123556</v>
      </c>
      <c r="B123450" s="1" t="s">
        <v>123490</v>
      </c>
      <c r="C123450" s="2">
        <v>43833</v>
      </c>
      <c r="D123450">
        <v>71.34</v>
      </c>
      <c r="E123450">
        <v>71.37</v>
      </c>
      <c r="F123450">
        <v>70.16</v>
      </c>
      <c r="G123450">
        <v>70.33</v>
      </c>
      <c r="H123450">
        <v>55.64</v>
      </c>
      <c r="I123450">
        <v>17386900</v>
      </c>
    </row>
    <row r="123451" spans="1:9" x14ac:dyDescent="0.25">
      <c r="A123451" s="1" t="s">
        <v>123557</v>
      </c>
      <c r="B123451" s="1" t="s">
        <v>123490</v>
      </c>
      <c r="C123451" s="2">
        <v>43836</v>
      </c>
      <c r="D123451">
        <v>70.319999999999993</v>
      </c>
      <c r="E123451">
        <v>71.36</v>
      </c>
      <c r="F123451">
        <v>70.23</v>
      </c>
      <c r="G123451">
        <v>70.87</v>
      </c>
      <c r="H123451">
        <v>56.06</v>
      </c>
      <c r="I123451">
        <v>20081900</v>
      </c>
    </row>
    <row r="123452" spans="1:9" x14ac:dyDescent="0.25">
      <c r="A123452" s="1" t="s">
        <v>123558</v>
      </c>
      <c r="B123452" s="1" t="s">
        <v>123490</v>
      </c>
      <c r="C123452" s="2">
        <v>43837</v>
      </c>
      <c r="D123452">
        <v>70.5</v>
      </c>
      <c r="E123452">
        <v>70.52</v>
      </c>
      <c r="F123452">
        <v>69.510000000000005</v>
      </c>
      <c r="G123452">
        <v>70.290000000000006</v>
      </c>
      <c r="H123452">
        <v>55.61</v>
      </c>
      <c r="I123452">
        <v>17387700</v>
      </c>
    </row>
    <row r="123453" spans="1:9" x14ac:dyDescent="0.25">
      <c r="A123453" s="1" t="s">
        <v>123559</v>
      </c>
      <c r="B123453" s="1" t="s">
        <v>123490</v>
      </c>
      <c r="C123453" s="2">
        <v>43838</v>
      </c>
      <c r="D123453">
        <v>70.11</v>
      </c>
      <c r="E123453">
        <v>70.290000000000006</v>
      </c>
      <c r="F123453">
        <v>69.17</v>
      </c>
      <c r="G123453">
        <v>69.23</v>
      </c>
      <c r="H123453">
        <v>54.77</v>
      </c>
      <c r="I123453">
        <v>15137700</v>
      </c>
    </row>
    <row r="123454" spans="1:9" x14ac:dyDescent="0.25">
      <c r="A123454" s="1" t="s">
        <v>123560</v>
      </c>
      <c r="B123454" s="1" t="s">
        <v>123490</v>
      </c>
      <c r="C123454" s="2">
        <v>43839</v>
      </c>
      <c r="D123454">
        <v>69.14</v>
      </c>
      <c r="E123454">
        <v>69.900000000000006</v>
      </c>
      <c r="F123454">
        <v>68.63</v>
      </c>
      <c r="G123454">
        <v>69.760000000000005</v>
      </c>
      <c r="H123454">
        <v>55.19</v>
      </c>
      <c r="I123454">
        <v>14811800</v>
      </c>
    </row>
    <row r="123455" spans="1:9" x14ac:dyDescent="0.25">
      <c r="A123455" s="1" t="s">
        <v>123561</v>
      </c>
      <c r="B123455" s="1" t="s">
        <v>123490</v>
      </c>
      <c r="C123455" s="2">
        <v>43840</v>
      </c>
      <c r="D123455">
        <v>69.930000000000007</v>
      </c>
      <c r="E123455">
        <v>69.959999999999994</v>
      </c>
      <c r="F123455">
        <v>69.12</v>
      </c>
      <c r="G123455">
        <v>69.14</v>
      </c>
      <c r="H123455">
        <v>54.7</v>
      </c>
      <c r="I123455">
        <v>11995600</v>
      </c>
    </row>
    <row r="123456" spans="1:9" x14ac:dyDescent="0.25">
      <c r="A123456" s="1" t="s">
        <v>123562</v>
      </c>
      <c r="B123456" s="1" t="s">
        <v>123490</v>
      </c>
      <c r="C123456" s="2">
        <v>43843</v>
      </c>
      <c r="D123456">
        <v>69.2</v>
      </c>
      <c r="E123456">
        <v>69.87</v>
      </c>
      <c r="F123456">
        <v>69.11</v>
      </c>
      <c r="G123456">
        <v>69.8</v>
      </c>
      <c r="H123456">
        <v>55.22</v>
      </c>
      <c r="I123456">
        <v>9953900</v>
      </c>
    </row>
    <row r="123457" spans="1:9" x14ac:dyDescent="0.25">
      <c r="A123457" s="1" t="s">
        <v>123563</v>
      </c>
      <c r="B123457" s="1" t="s">
        <v>123490</v>
      </c>
      <c r="C123457" s="2">
        <v>43844</v>
      </c>
      <c r="D123457">
        <v>69.38</v>
      </c>
      <c r="E123457">
        <v>69.58</v>
      </c>
      <c r="F123457">
        <v>68.89</v>
      </c>
      <c r="G123457">
        <v>69.2</v>
      </c>
      <c r="H123457">
        <v>54.74</v>
      </c>
      <c r="I123457">
        <v>16261000</v>
      </c>
    </row>
    <row r="123458" spans="1:9" x14ac:dyDescent="0.25">
      <c r="A123458" s="1" t="s">
        <v>123564</v>
      </c>
      <c r="B123458" s="1" t="s">
        <v>123490</v>
      </c>
      <c r="C123458" s="2">
        <v>43845</v>
      </c>
      <c r="D123458">
        <v>69.2</v>
      </c>
      <c r="E123458">
        <v>69.59</v>
      </c>
      <c r="F123458">
        <v>68.89</v>
      </c>
      <c r="G123458">
        <v>69.09</v>
      </c>
      <c r="H123458">
        <v>54.66</v>
      </c>
      <c r="I123458">
        <v>11390300</v>
      </c>
    </row>
    <row r="123459" spans="1:9" x14ac:dyDescent="0.25">
      <c r="A123459" s="1" t="s">
        <v>123565</v>
      </c>
      <c r="B123459" s="1" t="s">
        <v>123490</v>
      </c>
      <c r="C123459" s="2">
        <v>43846</v>
      </c>
      <c r="D123459">
        <v>69.3</v>
      </c>
      <c r="E123459">
        <v>69.58</v>
      </c>
      <c r="F123459">
        <v>68.8</v>
      </c>
      <c r="G123459">
        <v>68.819999999999993</v>
      </c>
      <c r="H123459">
        <v>54.44</v>
      </c>
      <c r="I123459">
        <v>13340300</v>
      </c>
    </row>
    <row r="123460" spans="1:9" x14ac:dyDescent="0.25">
      <c r="A123460" s="1" t="s">
        <v>123566</v>
      </c>
      <c r="B123460" s="1" t="s">
        <v>123490</v>
      </c>
      <c r="C123460" s="2">
        <v>43847</v>
      </c>
      <c r="D123460">
        <v>68.75</v>
      </c>
      <c r="E123460">
        <v>69.08</v>
      </c>
      <c r="F123460">
        <v>68.290000000000006</v>
      </c>
      <c r="G123460">
        <v>68.56</v>
      </c>
      <c r="H123460">
        <v>54.24</v>
      </c>
      <c r="I123460">
        <v>18144100</v>
      </c>
    </row>
    <row r="123461" spans="1:9" x14ac:dyDescent="0.25">
      <c r="A123461" s="1" t="s">
        <v>123567</v>
      </c>
      <c r="B123461" s="1" t="s">
        <v>123490</v>
      </c>
      <c r="C123461" s="2">
        <v>43851</v>
      </c>
      <c r="D123461">
        <v>68.38</v>
      </c>
      <c r="E123461">
        <v>68.42</v>
      </c>
      <c r="F123461">
        <v>67.510000000000005</v>
      </c>
      <c r="G123461">
        <v>67.58</v>
      </c>
      <c r="H123461">
        <v>53.46</v>
      </c>
      <c r="I123461">
        <v>17982600</v>
      </c>
    </row>
    <row r="123462" spans="1:9" x14ac:dyDescent="0.25">
      <c r="A123462" s="1" t="s">
        <v>123568</v>
      </c>
      <c r="B123462" s="1" t="s">
        <v>123490</v>
      </c>
      <c r="C123462" s="2">
        <v>43852</v>
      </c>
      <c r="D123462">
        <v>67.56</v>
      </c>
      <c r="E123462">
        <v>67.7</v>
      </c>
      <c r="F123462">
        <v>67</v>
      </c>
      <c r="G123462">
        <v>67.19</v>
      </c>
      <c r="H123462">
        <v>53.15</v>
      </c>
      <c r="I123462">
        <v>17033100</v>
      </c>
    </row>
    <row r="123463" spans="1:9" x14ac:dyDescent="0.25">
      <c r="A123463" s="1" t="s">
        <v>123569</v>
      </c>
      <c r="B123463" s="1" t="s">
        <v>123490</v>
      </c>
      <c r="C123463" s="2">
        <v>43853</v>
      </c>
      <c r="D123463">
        <v>66.709999999999994</v>
      </c>
      <c r="E123463">
        <v>66.930000000000007</v>
      </c>
      <c r="F123463">
        <v>66.05</v>
      </c>
      <c r="G123463">
        <v>66.77</v>
      </c>
      <c r="H123463">
        <v>52.82</v>
      </c>
      <c r="I123463">
        <v>19605900</v>
      </c>
    </row>
    <row r="123464" spans="1:9" x14ac:dyDescent="0.25">
      <c r="A123464" s="1" t="s">
        <v>123570</v>
      </c>
      <c r="B123464" s="1" t="s">
        <v>123490</v>
      </c>
      <c r="C123464" s="2">
        <v>43854</v>
      </c>
      <c r="D123464">
        <v>66.540000000000006</v>
      </c>
      <c r="E123464">
        <v>66.680000000000007</v>
      </c>
      <c r="F123464">
        <v>66.040000000000006</v>
      </c>
      <c r="G123464">
        <v>66.319999999999993</v>
      </c>
      <c r="H123464">
        <v>52.47</v>
      </c>
      <c r="I123464">
        <v>18238600</v>
      </c>
    </row>
    <row r="123465" spans="1:9" x14ac:dyDescent="0.25">
      <c r="A123465" s="1" t="s">
        <v>123571</v>
      </c>
      <c r="B123465" s="1" t="s">
        <v>123490</v>
      </c>
      <c r="C123465" s="2">
        <v>43857</v>
      </c>
      <c r="D123465">
        <v>65.42</v>
      </c>
      <c r="E123465">
        <v>65.73</v>
      </c>
      <c r="F123465">
        <v>64.7</v>
      </c>
      <c r="G123465">
        <v>64.739999999999995</v>
      </c>
      <c r="H123465">
        <v>51.22</v>
      </c>
      <c r="I123465">
        <v>21231000</v>
      </c>
    </row>
    <row r="123466" spans="1:9" x14ac:dyDescent="0.25">
      <c r="A123466" s="1" t="s">
        <v>123572</v>
      </c>
      <c r="B123466" s="1" t="s">
        <v>123490</v>
      </c>
      <c r="C123466" s="2">
        <v>43858</v>
      </c>
      <c r="D123466">
        <v>65.11</v>
      </c>
      <c r="E123466">
        <v>65.2</v>
      </c>
      <c r="F123466">
        <v>64.63</v>
      </c>
      <c r="G123466">
        <v>64.650000000000006</v>
      </c>
      <c r="H123466">
        <v>51.14</v>
      </c>
      <c r="I123466">
        <v>19664700</v>
      </c>
    </row>
    <row r="123467" spans="1:9" x14ac:dyDescent="0.25">
      <c r="A123467" s="1" t="s">
        <v>123573</v>
      </c>
      <c r="B123467" s="1" t="s">
        <v>123490</v>
      </c>
      <c r="C123467" s="2">
        <v>43859</v>
      </c>
      <c r="D123467">
        <v>65.03</v>
      </c>
      <c r="E123467">
        <v>65.13</v>
      </c>
      <c r="F123467">
        <v>63.9</v>
      </c>
      <c r="G123467">
        <v>64.11</v>
      </c>
      <c r="H123467">
        <v>50.72</v>
      </c>
      <c r="I123467">
        <v>14202800</v>
      </c>
    </row>
    <row r="123468" spans="1:9" x14ac:dyDescent="0.25">
      <c r="A123468" s="1" t="s">
        <v>123574</v>
      </c>
      <c r="B123468" s="1" t="s">
        <v>123490</v>
      </c>
      <c r="C123468" s="2">
        <v>43860</v>
      </c>
      <c r="D123468">
        <v>63.78</v>
      </c>
      <c r="E123468">
        <v>64.88</v>
      </c>
      <c r="F123468">
        <v>63.43</v>
      </c>
      <c r="G123468">
        <v>64.790000000000006</v>
      </c>
      <c r="H123468">
        <v>51.25</v>
      </c>
      <c r="I123468">
        <v>18544700</v>
      </c>
    </row>
    <row r="123469" spans="1:9" x14ac:dyDescent="0.25">
      <c r="A123469" s="1" t="s">
        <v>123575</v>
      </c>
      <c r="B123469" s="1" t="s">
        <v>123490</v>
      </c>
      <c r="C123469" s="2">
        <v>43861</v>
      </c>
      <c r="D123469">
        <v>63.2</v>
      </c>
      <c r="E123469">
        <v>63.2</v>
      </c>
      <c r="F123469">
        <v>61.86</v>
      </c>
      <c r="G123469">
        <v>62.12</v>
      </c>
      <c r="H123469">
        <v>49.14</v>
      </c>
      <c r="I123469">
        <v>34282900</v>
      </c>
    </row>
    <row r="123470" spans="1:9" x14ac:dyDescent="0.25">
      <c r="A123470" s="1" t="s">
        <v>123576</v>
      </c>
      <c r="B123470" s="1" t="s">
        <v>123490</v>
      </c>
      <c r="C123470" s="2">
        <v>43864</v>
      </c>
      <c r="D123470">
        <v>61.38</v>
      </c>
      <c r="E123470">
        <v>61.42</v>
      </c>
      <c r="F123470">
        <v>60.37</v>
      </c>
      <c r="G123470">
        <v>60.73</v>
      </c>
      <c r="H123470">
        <v>48.04</v>
      </c>
      <c r="I123470">
        <v>27389300</v>
      </c>
    </row>
    <row r="123471" spans="1:9" x14ac:dyDescent="0.25">
      <c r="A123471" s="1" t="s">
        <v>123577</v>
      </c>
      <c r="B123471" s="1" t="s">
        <v>123490</v>
      </c>
      <c r="C123471" s="2">
        <v>43865</v>
      </c>
      <c r="D123471">
        <v>61.45</v>
      </c>
      <c r="E123471">
        <v>61.91</v>
      </c>
      <c r="F123471">
        <v>59.89</v>
      </c>
      <c r="G123471">
        <v>59.97</v>
      </c>
      <c r="H123471">
        <v>47.44</v>
      </c>
      <c r="I123471">
        <v>31922100</v>
      </c>
    </row>
    <row r="123472" spans="1:9" x14ac:dyDescent="0.25">
      <c r="A123472" s="1" t="s">
        <v>123578</v>
      </c>
      <c r="B123472" s="1" t="s">
        <v>123490</v>
      </c>
      <c r="C123472" s="2">
        <v>43866</v>
      </c>
      <c r="D123472">
        <v>60.75</v>
      </c>
      <c r="E123472">
        <v>62.93</v>
      </c>
      <c r="F123472">
        <v>60.6</v>
      </c>
      <c r="G123472">
        <v>62.73</v>
      </c>
      <c r="H123472">
        <v>49.63</v>
      </c>
      <c r="I123472">
        <v>32099200</v>
      </c>
    </row>
    <row r="123473" spans="1:9" x14ac:dyDescent="0.25">
      <c r="A123473" s="1" t="s">
        <v>123579</v>
      </c>
      <c r="B123473" s="1" t="s">
        <v>123490</v>
      </c>
      <c r="C123473" s="2">
        <v>43867</v>
      </c>
      <c r="D123473">
        <v>62.93</v>
      </c>
      <c r="E123473">
        <v>63.01</v>
      </c>
      <c r="F123473">
        <v>61.78</v>
      </c>
      <c r="G123473">
        <v>61.88</v>
      </c>
      <c r="H123473">
        <v>48.95</v>
      </c>
      <c r="I123473">
        <v>16055400</v>
      </c>
    </row>
    <row r="123474" spans="1:9" x14ac:dyDescent="0.25">
      <c r="A123474" s="1" t="s">
        <v>123580</v>
      </c>
      <c r="B123474" s="1" t="s">
        <v>123490</v>
      </c>
      <c r="C123474" s="2">
        <v>43868</v>
      </c>
      <c r="D123474">
        <v>61.41</v>
      </c>
      <c r="E123474">
        <v>61.66</v>
      </c>
      <c r="F123474">
        <v>61.06</v>
      </c>
      <c r="G123474">
        <v>61.47</v>
      </c>
      <c r="H123474">
        <v>48.63</v>
      </c>
      <c r="I123474">
        <v>15112500</v>
      </c>
    </row>
    <row r="123475" spans="1:9" x14ac:dyDescent="0.25">
      <c r="A123475" s="1" t="s">
        <v>123581</v>
      </c>
      <c r="B123475" s="1" t="s">
        <v>123490</v>
      </c>
      <c r="C123475" s="2">
        <v>43871</v>
      </c>
      <c r="D123475">
        <v>60.48</v>
      </c>
      <c r="E123475">
        <v>60.52</v>
      </c>
      <c r="F123475">
        <v>59.62</v>
      </c>
      <c r="G123475">
        <v>59.96</v>
      </c>
      <c r="H123475">
        <v>48.11</v>
      </c>
      <c r="I123475">
        <v>20934500</v>
      </c>
    </row>
    <row r="123476" spans="1:9" x14ac:dyDescent="0.25">
      <c r="A123476" s="1" t="s">
        <v>123582</v>
      </c>
      <c r="B123476" s="1" t="s">
        <v>123490</v>
      </c>
      <c r="C123476" s="2">
        <v>43872</v>
      </c>
      <c r="D123476">
        <v>60.58</v>
      </c>
      <c r="E123476">
        <v>60.89</v>
      </c>
      <c r="F123476">
        <v>60.17</v>
      </c>
      <c r="G123476">
        <v>60.53</v>
      </c>
      <c r="H123476">
        <v>48.57</v>
      </c>
      <c r="I123476">
        <v>14908700</v>
      </c>
    </row>
    <row r="123477" spans="1:9" x14ac:dyDescent="0.25">
      <c r="A123477" s="1" t="s">
        <v>123583</v>
      </c>
      <c r="B123477" s="1" t="s">
        <v>123490</v>
      </c>
      <c r="C123477" s="2">
        <v>43873</v>
      </c>
      <c r="D123477">
        <v>61.34</v>
      </c>
      <c r="E123477">
        <v>61.53</v>
      </c>
      <c r="F123477">
        <v>60.56</v>
      </c>
      <c r="G123477">
        <v>61.27</v>
      </c>
      <c r="H123477">
        <v>49.17</v>
      </c>
      <c r="I123477">
        <v>17862100</v>
      </c>
    </row>
    <row r="123478" spans="1:9" x14ac:dyDescent="0.25">
      <c r="A123478" s="1" t="s">
        <v>123584</v>
      </c>
      <c r="B123478" s="1" t="s">
        <v>123490</v>
      </c>
      <c r="C123478" s="2">
        <v>43874</v>
      </c>
      <c r="D123478">
        <v>61.06</v>
      </c>
      <c r="E123478">
        <v>61.42</v>
      </c>
      <c r="F123478">
        <v>60.56</v>
      </c>
      <c r="G123478">
        <v>60.93</v>
      </c>
      <c r="H123478">
        <v>48.89</v>
      </c>
      <c r="I123478">
        <v>16949400</v>
      </c>
    </row>
    <row r="123479" spans="1:9" x14ac:dyDescent="0.25">
      <c r="A123479" s="1" t="s">
        <v>123585</v>
      </c>
      <c r="B123479" s="1" t="s">
        <v>123490</v>
      </c>
      <c r="C123479" s="2">
        <v>43875</v>
      </c>
      <c r="D123479">
        <v>61.15</v>
      </c>
      <c r="E123479">
        <v>61.16</v>
      </c>
      <c r="F123479">
        <v>60.28</v>
      </c>
      <c r="G123479">
        <v>60.65</v>
      </c>
      <c r="H123479">
        <v>48.67</v>
      </c>
      <c r="I123479">
        <v>10855300</v>
      </c>
    </row>
    <row r="123480" spans="1:9" x14ac:dyDescent="0.25">
      <c r="A123480" s="1" t="s">
        <v>123586</v>
      </c>
      <c r="B123480" s="1" t="s">
        <v>123490</v>
      </c>
      <c r="C123480" s="2">
        <v>43879</v>
      </c>
      <c r="D123480">
        <v>60.15</v>
      </c>
      <c r="E123480">
        <v>60.39</v>
      </c>
      <c r="F123480">
        <v>59.45</v>
      </c>
      <c r="G123480">
        <v>59.88</v>
      </c>
      <c r="H123480">
        <v>48.05</v>
      </c>
      <c r="I123480">
        <v>18948500</v>
      </c>
    </row>
    <row r="123481" spans="1:9" x14ac:dyDescent="0.25">
      <c r="A123481" s="1" t="s">
        <v>123587</v>
      </c>
      <c r="B123481" s="1" t="s">
        <v>123490</v>
      </c>
      <c r="C123481" s="2">
        <v>43880</v>
      </c>
      <c r="D123481">
        <v>60.11</v>
      </c>
      <c r="E123481">
        <v>60.62</v>
      </c>
      <c r="F123481">
        <v>59.83</v>
      </c>
      <c r="G123481">
        <v>60.34</v>
      </c>
      <c r="H123481">
        <v>48.42</v>
      </c>
      <c r="I123481">
        <v>12804900</v>
      </c>
    </row>
    <row r="123482" spans="1:9" x14ac:dyDescent="0.25">
      <c r="A123482" s="1" t="s">
        <v>123588</v>
      </c>
      <c r="B123482" s="1" t="s">
        <v>123490</v>
      </c>
      <c r="C123482" s="2">
        <v>43881</v>
      </c>
      <c r="D123482">
        <v>60.23</v>
      </c>
      <c r="E123482">
        <v>60.54</v>
      </c>
      <c r="F123482">
        <v>59.72</v>
      </c>
      <c r="G123482">
        <v>59.86</v>
      </c>
      <c r="H123482">
        <v>48.03</v>
      </c>
      <c r="I123482">
        <v>14817200</v>
      </c>
    </row>
    <row r="123483" spans="1:9" x14ac:dyDescent="0.25">
      <c r="A123483" s="1" t="s">
        <v>123589</v>
      </c>
      <c r="B123483" s="1" t="s">
        <v>123490</v>
      </c>
      <c r="C123483" s="2">
        <v>43882</v>
      </c>
      <c r="D123483">
        <v>59.51</v>
      </c>
      <c r="E123483">
        <v>59.51</v>
      </c>
      <c r="F123483">
        <v>58.79</v>
      </c>
      <c r="G123483">
        <v>59.13</v>
      </c>
      <c r="H123483">
        <v>47.45</v>
      </c>
      <c r="I123483">
        <v>20315700</v>
      </c>
    </row>
    <row r="123484" spans="1:9" x14ac:dyDescent="0.25">
      <c r="A123484" s="1" t="s">
        <v>123590</v>
      </c>
      <c r="B123484" s="1" t="s">
        <v>123490</v>
      </c>
      <c r="C123484" s="2">
        <v>43885</v>
      </c>
      <c r="D123484">
        <v>57.62</v>
      </c>
      <c r="E123484">
        <v>57.8</v>
      </c>
      <c r="F123484">
        <v>56.36</v>
      </c>
      <c r="G123484">
        <v>56.36</v>
      </c>
      <c r="H123484">
        <v>45.23</v>
      </c>
      <c r="I123484">
        <v>32096600</v>
      </c>
    </row>
    <row r="123485" spans="1:9" x14ac:dyDescent="0.25">
      <c r="A123485" s="1" t="s">
        <v>123591</v>
      </c>
      <c r="B123485" s="1" t="s">
        <v>123490</v>
      </c>
      <c r="C123485" s="2">
        <v>43886</v>
      </c>
      <c r="D123485">
        <v>56.75</v>
      </c>
      <c r="E123485">
        <v>56.75</v>
      </c>
      <c r="F123485">
        <v>53.97</v>
      </c>
      <c r="G123485">
        <v>54.2</v>
      </c>
      <c r="H123485">
        <v>43.49</v>
      </c>
      <c r="I123485">
        <v>36414500</v>
      </c>
    </row>
    <row r="123486" spans="1:9" x14ac:dyDescent="0.25">
      <c r="A123486" s="1" t="s">
        <v>123592</v>
      </c>
      <c r="B123486" s="1" t="s">
        <v>123490</v>
      </c>
      <c r="C123486" s="2">
        <v>43887</v>
      </c>
      <c r="D123486">
        <v>54.55</v>
      </c>
      <c r="E123486">
        <v>54.82</v>
      </c>
      <c r="F123486">
        <v>52.93</v>
      </c>
      <c r="G123486">
        <v>53.01</v>
      </c>
      <c r="H123486">
        <v>42.54</v>
      </c>
      <c r="I123486">
        <v>29801000</v>
      </c>
    </row>
    <row r="123487" spans="1:9" x14ac:dyDescent="0.25">
      <c r="A123487" s="1" t="s">
        <v>123593</v>
      </c>
      <c r="B123487" s="1" t="s">
        <v>123490</v>
      </c>
      <c r="C123487" s="2">
        <v>43888</v>
      </c>
      <c r="D123487">
        <v>51.71</v>
      </c>
      <c r="E123487">
        <v>52.44</v>
      </c>
      <c r="F123487">
        <v>49.8</v>
      </c>
      <c r="G123487">
        <v>49.82</v>
      </c>
      <c r="H123487">
        <v>39.979999999999997</v>
      </c>
      <c r="I123487">
        <v>48141300</v>
      </c>
    </row>
    <row r="123488" spans="1:9" x14ac:dyDescent="0.25">
      <c r="A123488" s="1" t="s">
        <v>123594</v>
      </c>
      <c r="B123488" s="1" t="s">
        <v>123490</v>
      </c>
      <c r="C123488" s="2">
        <v>43889</v>
      </c>
      <c r="D123488">
        <v>48.77</v>
      </c>
      <c r="E123488">
        <v>51.44</v>
      </c>
      <c r="F123488">
        <v>48.01</v>
      </c>
      <c r="G123488">
        <v>51.44</v>
      </c>
      <c r="H123488">
        <v>41.28</v>
      </c>
      <c r="I123488">
        <v>62446700</v>
      </c>
    </row>
    <row r="123489" spans="1:9" x14ac:dyDescent="0.25">
      <c r="A123489" s="1" t="s">
        <v>123595</v>
      </c>
      <c r="B123489" s="1" t="s">
        <v>123490</v>
      </c>
      <c r="C123489" s="2">
        <v>43892</v>
      </c>
      <c r="D123489">
        <v>52.59</v>
      </c>
      <c r="E123489">
        <v>53.89</v>
      </c>
      <c r="F123489">
        <v>51.13</v>
      </c>
      <c r="G123489">
        <v>53.88</v>
      </c>
      <c r="H123489">
        <v>43.24</v>
      </c>
      <c r="I123489">
        <v>38127600</v>
      </c>
    </row>
    <row r="123490" spans="1:9" x14ac:dyDescent="0.25">
      <c r="A123490" s="1" t="s">
        <v>123596</v>
      </c>
      <c r="B123490" s="1" t="s">
        <v>123490</v>
      </c>
      <c r="C123490" s="2">
        <v>43893</v>
      </c>
      <c r="D123490">
        <v>53.95</v>
      </c>
      <c r="E123490">
        <v>54.15</v>
      </c>
      <c r="F123490">
        <v>50.98</v>
      </c>
      <c r="G123490">
        <v>51.3</v>
      </c>
      <c r="H123490">
        <v>41.17</v>
      </c>
      <c r="I123490">
        <v>50580700</v>
      </c>
    </row>
    <row r="123491" spans="1:9" x14ac:dyDescent="0.25">
      <c r="A123491" s="1" t="s">
        <v>123597</v>
      </c>
      <c r="B123491" s="1" t="s">
        <v>123490</v>
      </c>
      <c r="C123491" s="2">
        <v>43894</v>
      </c>
      <c r="D123491">
        <v>52.23</v>
      </c>
      <c r="E123491">
        <v>52.48</v>
      </c>
      <c r="F123491">
        <v>51.12</v>
      </c>
      <c r="G123491">
        <v>52.42</v>
      </c>
      <c r="H123491">
        <v>42.06</v>
      </c>
      <c r="I123491">
        <v>24079600</v>
      </c>
    </row>
    <row r="123492" spans="1:9" x14ac:dyDescent="0.25">
      <c r="A123492" s="1" t="s">
        <v>123598</v>
      </c>
      <c r="B123492" s="1" t="s">
        <v>123490</v>
      </c>
      <c r="C123492" s="2">
        <v>43895</v>
      </c>
      <c r="D123492">
        <v>50.42</v>
      </c>
      <c r="E123492">
        <v>50.7</v>
      </c>
      <c r="F123492">
        <v>49.04</v>
      </c>
      <c r="G123492">
        <v>50.11</v>
      </c>
      <c r="H123492">
        <v>40.21</v>
      </c>
      <c r="I123492">
        <v>40788200</v>
      </c>
    </row>
    <row r="123493" spans="1:9" x14ac:dyDescent="0.25">
      <c r="A123493" s="1" t="s">
        <v>123599</v>
      </c>
      <c r="B123493" s="1" t="s">
        <v>123490</v>
      </c>
      <c r="C123493" s="2">
        <v>43896</v>
      </c>
      <c r="D123493">
        <v>48.84</v>
      </c>
      <c r="E123493">
        <v>49.01</v>
      </c>
      <c r="F123493">
        <v>47.2</v>
      </c>
      <c r="G123493">
        <v>47.69</v>
      </c>
      <c r="H123493">
        <v>38.270000000000003</v>
      </c>
      <c r="I123493">
        <v>55640500</v>
      </c>
    </row>
    <row r="123494" spans="1:9" x14ac:dyDescent="0.25">
      <c r="A123494" s="1" t="s">
        <v>123600</v>
      </c>
      <c r="B123494" s="1" t="s">
        <v>123490</v>
      </c>
      <c r="C123494" s="2">
        <v>43899</v>
      </c>
      <c r="D123494">
        <v>41.71</v>
      </c>
      <c r="E123494">
        <v>44.57</v>
      </c>
      <c r="F123494">
        <v>40.799999999999997</v>
      </c>
      <c r="G123494">
        <v>41.86</v>
      </c>
      <c r="H123494">
        <v>33.590000000000003</v>
      </c>
      <c r="I123494">
        <v>72896300</v>
      </c>
    </row>
    <row r="123495" spans="1:9" x14ac:dyDescent="0.25">
      <c r="A123495" s="1" t="s">
        <v>123601</v>
      </c>
      <c r="B123495" s="1" t="s">
        <v>123490</v>
      </c>
      <c r="C123495" s="2">
        <v>43900</v>
      </c>
      <c r="D123495">
        <v>46.17</v>
      </c>
      <c r="E123495">
        <v>46.26</v>
      </c>
      <c r="F123495">
        <v>41.45</v>
      </c>
      <c r="G123495">
        <v>43.41</v>
      </c>
      <c r="H123495">
        <v>34.83</v>
      </c>
      <c r="I123495">
        <v>60445900</v>
      </c>
    </row>
    <row r="123496" spans="1:9" x14ac:dyDescent="0.25">
      <c r="A123496" s="1" t="s">
        <v>123602</v>
      </c>
      <c r="B123496" s="1" t="s">
        <v>123490</v>
      </c>
      <c r="C123496" s="2">
        <v>43901</v>
      </c>
      <c r="D123496">
        <v>42.39</v>
      </c>
      <c r="E123496">
        <v>43.48</v>
      </c>
      <c r="F123496">
        <v>41.75</v>
      </c>
      <c r="G123496">
        <v>41.98</v>
      </c>
      <c r="H123496">
        <v>33.69</v>
      </c>
      <c r="I123496">
        <v>51986100</v>
      </c>
    </row>
    <row r="123497" spans="1:9" x14ac:dyDescent="0.25">
      <c r="A123497" s="1" t="s">
        <v>123603</v>
      </c>
      <c r="B123497" s="1" t="s">
        <v>123490</v>
      </c>
      <c r="C123497" s="2">
        <v>43902</v>
      </c>
      <c r="D123497">
        <v>39.9</v>
      </c>
      <c r="E123497">
        <v>40.65</v>
      </c>
      <c r="F123497">
        <v>37</v>
      </c>
      <c r="G123497">
        <v>37.18</v>
      </c>
      <c r="H123497">
        <v>29.83</v>
      </c>
      <c r="I123497">
        <v>65725300</v>
      </c>
    </row>
    <row r="123498" spans="1:9" x14ac:dyDescent="0.25">
      <c r="A123498" s="1" t="s">
        <v>123604</v>
      </c>
      <c r="B123498" s="1" t="s">
        <v>123490</v>
      </c>
      <c r="C123498" s="2">
        <v>43903</v>
      </c>
      <c r="D123498">
        <v>40.01</v>
      </c>
      <c r="E123498">
        <v>40.14</v>
      </c>
      <c r="F123498">
        <v>35</v>
      </c>
      <c r="G123498">
        <v>38.119999999999997</v>
      </c>
      <c r="H123498">
        <v>30.59</v>
      </c>
      <c r="I123498">
        <v>79891500</v>
      </c>
    </row>
    <row r="123499" spans="1:9" x14ac:dyDescent="0.25">
      <c r="A123499" s="1" t="s">
        <v>123605</v>
      </c>
      <c r="B123499" s="1" t="s">
        <v>123490</v>
      </c>
      <c r="C123499" s="2">
        <v>43906</v>
      </c>
      <c r="D123499">
        <v>34.4</v>
      </c>
      <c r="E123499">
        <v>37.880000000000003</v>
      </c>
      <c r="F123499">
        <v>33.25</v>
      </c>
      <c r="G123499">
        <v>34.49</v>
      </c>
      <c r="H123499">
        <v>27.68</v>
      </c>
      <c r="I123499">
        <v>48924700</v>
      </c>
    </row>
    <row r="123500" spans="1:9" x14ac:dyDescent="0.25">
      <c r="A123500" s="1" t="s">
        <v>123606</v>
      </c>
      <c r="B123500" s="1" t="s">
        <v>123490</v>
      </c>
      <c r="C123500" s="2">
        <v>43907</v>
      </c>
      <c r="D123500">
        <v>35.21</v>
      </c>
      <c r="E123500">
        <v>37.380000000000003</v>
      </c>
      <c r="F123500">
        <v>34.200000000000003</v>
      </c>
      <c r="G123500">
        <v>36.81</v>
      </c>
      <c r="H123500">
        <v>29.54</v>
      </c>
      <c r="I123500">
        <v>41204400</v>
      </c>
    </row>
    <row r="123501" spans="1:9" x14ac:dyDescent="0.25">
      <c r="A123501" s="1" t="s">
        <v>123607</v>
      </c>
      <c r="B123501" s="1" t="s">
        <v>123490</v>
      </c>
      <c r="C123501" s="2">
        <v>43908</v>
      </c>
      <c r="D123501">
        <v>34.549999999999997</v>
      </c>
      <c r="E123501">
        <v>36.71</v>
      </c>
      <c r="F123501">
        <v>31.23</v>
      </c>
      <c r="G123501">
        <v>33.119999999999997</v>
      </c>
      <c r="H123501">
        <v>26.58</v>
      </c>
      <c r="I123501">
        <v>54036400</v>
      </c>
    </row>
    <row r="123502" spans="1:9" x14ac:dyDescent="0.25">
      <c r="A123502" s="1" t="s">
        <v>123608</v>
      </c>
      <c r="B123502" s="1" t="s">
        <v>123490</v>
      </c>
      <c r="C123502" s="2">
        <v>43909</v>
      </c>
      <c r="D123502">
        <v>33.729999999999997</v>
      </c>
      <c r="E123502">
        <v>34.9</v>
      </c>
      <c r="F123502">
        <v>32.35</v>
      </c>
      <c r="G123502">
        <v>34.43</v>
      </c>
      <c r="H123502">
        <v>27.63</v>
      </c>
      <c r="I123502">
        <v>49412400</v>
      </c>
    </row>
    <row r="123503" spans="1:9" x14ac:dyDescent="0.25">
      <c r="A123503" s="1" t="s">
        <v>123609</v>
      </c>
      <c r="B123503" s="1" t="s">
        <v>123490</v>
      </c>
      <c r="C123503" s="2">
        <v>43910</v>
      </c>
      <c r="D123503">
        <v>34.840000000000003</v>
      </c>
      <c r="E123503">
        <v>35.18</v>
      </c>
      <c r="F123503">
        <v>31.56</v>
      </c>
      <c r="G123503">
        <v>32.74</v>
      </c>
      <c r="H123503">
        <v>26.27</v>
      </c>
      <c r="I123503">
        <v>76534600</v>
      </c>
    </row>
    <row r="123504" spans="1:9" x14ac:dyDescent="0.25">
      <c r="A123504" s="1" t="s">
        <v>123610</v>
      </c>
      <c r="B123504" s="1" t="s">
        <v>123490</v>
      </c>
      <c r="C123504" s="2">
        <v>43913</v>
      </c>
      <c r="D123504">
        <v>32.53</v>
      </c>
      <c r="E123504">
        <v>32.700000000000003</v>
      </c>
      <c r="F123504">
        <v>30.11</v>
      </c>
      <c r="G123504">
        <v>31.45</v>
      </c>
      <c r="H123504">
        <v>25.24</v>
      </c>
      <c r="I123504">
        <v>56952500</v>
      </c>
    </row>
    <row r="123505" spans="1:9" x14ac:dyDescent="0.25">
      <c r="A123505" s="1" t="s">
        <v>123611</v>
      </c>
      <c r="B123505" s="1" t="s">
        <v>123490</v>
      </c>
      <c r="C123505" s="2">
        <v>43914</v>
      </c>
      <c r="D123505">
        <v>34.42</v>
      </c>
      <c r="E123505">
        <v>36.17</v>
      </c>
      <c r="F123505">
        <v>33.33</v>
      </c>
      <c r="G123505">
        <v>35.44</v>
      </c>
      <c r="H123505">
        <v>28.44</v>
      </c>
      <c r="I123505">
        <v>61835600</v>
      </c>
    </row>
    <row r="123506" spans="1:9" x14ac:dyDescent="0.25">
      <c r="A123506" s="1" t="s">
        <v>123612</v>
      </c>
      <c r="B123506" s="1" t="s">
        <v>123490</v>
      </c>
      <c r="C123506" s="2">
        <v>43915</v>
      </c>
      <c r="D123506">
        <v>36.51</v>
      </c>
      <c r="E123506">
        <v>38.590000000000003</v>
      </c>
      <c r="F123506">
        <v>35.18</v>
      </c>
      <c r="G123506">
        <v>37.29</v>
      </c>
      <c r="H123506">
        <v>29.92</v>
      </c>
      <c r="I123506">
        <v>56607700</v>
      </c>
    </row>
    <row r="123507" spans="1:9" x14ac:dyDescent="0.25">
      <c r="A123507" s="1" t="s">
        <v>123613</v>
      </c>
      <c r="B123507" s="1" t="s">
        <v>123490</v>
      </c>
      <c r="C123507" s="2">
        <v>43916</v>
      </c>
      <c r="D123507">
        <v>37.5</v>
      </c>
      <c r="E123507">
        <v>39.56</v>
      </c>
      <c r="F123507">
        <v>36.72</v>
      </c>
      <c r="G123507">
        <v>38.82</v>
      </c>
      <c r="H123507">
        <v>31.15</v>
      </c>
      <c r="I123507">
        <v>46722000</v>
      </c>
    </row>
    <row r="123508" spans="1:9" x14ac:dyDescent="0.25">
      <c r="A123508" s="1" t="s">
        <v>123614</v>
      </c>
      <c r="B123508" s="1" t="s">
        <v>123490</v>
      </c>
      <c r="C123508" s="2">
        <v>43917</v>
      </c>
      <c r="D123508">
        <v>37.130000000000003</v>
      </c>
      <c r="E123508">
        <v>37.68</v>
      </c>
      <c r="F123508">
        <v>36.200000000000003</v>
      </c>
      <c r="G123508">
        <v>36.950000000000003</v>
      </c>
      <c r="H123508">
        <v>29.65</v>
      </c>
      <c r="I123508">
        <v>51558600</v>
      </c>
    </row>
    <row r="123509" spans="1:9" x14ac:dyDescent="0.25">
      <c r="A123509" s="1" t="s">
        <v>123615</v>
      </c>
      <c r="B123509" s="1" t="s">
        <v>123490</v>
      </c>
      <c r="C123509" s="2">
        <v>43920</v>
      </c>
      <c r="D123509">
        <v>36.229999999999997</v>
      </c>
      <c r="E123509">
        <v>38.15</v>
      </c>
      <c r="F123509">
        <v>35.86</v>
      </c>
      <c r="G123509">
        <v>37.5</v>
      </c>
      <c r="H123509">
        <v>30.09</v>
      </c>
      <c r="I123509">
        <v>45835000</v>
      </c>
    </row>
    <row r="123510" spans="1:9" x14ac:dyDescent="0.25">
      <c r="A123510" s="1" t="s">
        <v>123616</v>
      </c>
      <c r="B123510" s="1" t="s">
        <v>123490</v>
      </c>
      <c r="C123510" s="2">
        <v>43921</v>
      </c>
      <c r="D123510">
        <v>38.340000000000003</v>
      </c>
      <c r="E123510">
        <v>39.450000000000003</v>
      </c>
      <c r="F123510">
        <v>37.369999999999997</v>
      </c>
      <c r="G123510">
        <v>37.97</v>
      </c>
      <c r="H123510">
        <v>30.47</v>
      </c>
      <c r="I123510">
        <v>41491600</v>
      </c>
    </row>
    <row r="123511" spans="1:9" x14ac:dyDescent="0.25">
      <c r="A123511" s="1" t="s">
        <v>123617</v>
      </c>
      <c r="B123511" s="1" t="s">
        <v>123490</v>
      </c>
      <c r="C123511" s="2">
        <v>43922</v>
      </c>
      <c r="D123511">
        <v>36.86</v>
      </c>
      <c r="E123511">
        <v>38.700000000000003</v>
      </c>
      <c r="F123511">
        <v>36.340000000000003</v>
      </c>
      <c r="G123511">
        <v>37.53</v>
      </c>
      <c r="H123511">
        <v>30.12</v>
      </c>
      <c r="I123511">
        <v>36045900</v>
      </c>
    </row>
    <row r="123512" spans="1:9" x14ac:dyDescent="0.25">
      <c r="A123512" s="1" t="s">
        <v>123618</v>
      </c>
      <c r="B123512" s="1" t="s">
        <v>123490</v>
      </c>
      <c r="C123512" s="2">
        <v>43923</v>
      </c>
      <c r="D123512">
        <v>38.74</v>
      </c>
      <c r="E123512">
        <v>41.96</v>
      </c>
      <c r="F123512">
        <v>37.9</v>
      </c>
      <c r="G123512">
        <v>40.4</v>
      </c>
      <c r="H123512">
        <v>32.42</v>
      </c>
      <c r="I123512">
        <v>62000200</v>
      </c>
    </row>
    <row r="123513" spans="1:9" x14ac:dyDescent="0.25">
      <c r="A123513" s="1" t="s">
        <v>123619</v>
      </c>
      <c r="B123513" s="1" t="s">
        <v>123490</v>
      </c>
      <c r="C123513" s="2">
        <v>43924</v>
      </c>
      <c r="D123513">
        <v>41.45</v>
      </c>
      <c r="E123513">
        <v>42.18</v>
      </c>
      <c r="F123513">
        <v>38.520000000000003</v>
      </c>
      <c r="G123513">
        <v>39.21</v>
      </c>
      <c r="H123513">
        <v>31.46</v>
      </c>
      <c r="I123513">
        <v>48425700</v>
      </c>
    </row>
    <row r="123514" spans="1:9" x14ac:dyDescent="0.25">
      <c r="A123514" s="1" t="s">
        <v>123620</v>
      </c>
      <c r="B123514" s="1" t="s">
        <v>123490</v>
      </c>
      <c r="C123514" s="2">
        <v>43927</v>
      </c>
      <c r="D123514">
        <v>39.880000000000003</v>
      </c>
      <c r="E123514">
        <v>40.83</v>
      </c>
      <c r="F123514">
        <v>39.229999999999997</v>
      </c>
      <c r="G123514">
        <v>40.47</v>
      </c>
      <c r="H123514">
        <v>32.479999999999997</v>
      </c>
      <c r="I123514">
        <v>41301900</v>
      </c>
    </row>
    <row r="123515" spans="1:9" x14ac:dyDescent="0.25">
      <c r="A123515" s="1" t="s">
        <v>123621</v>
      </c>
      <c r="B123515" s="1" t="s">
        <v>123490</v>
      </c>
      <c r="C123515" s="2">
        <v>43928</v>
      </c>
      <c r="D123515">
        <v>42.9</v>
      </c>
      <c r="E123515">
        <v>43.32</v>
      </c>
      <c r="F123515">
        <v>41.16</v>
      </c>
      <c r="G123515">
        <v>41.24</v>
      </c>
      <c r="H123515">
        <v>33.090000000000003</v>
      </c>
      <c r="I123515">
        <v>48921800</v>
      </c>
    </row>
    <row r="123516" spans="1:9" x14ac:dyDescent="0.25">
      <c r="A123516" s="1" t="s">
        <v>123622</v>
      </c>
      <c r="B123516" s="1" t="s">
        <v>123490</v>
      </c>
      <c r="C123516" s="2">
        <v>43929</v>
      </c>
      <c r="D123516">
        <v>41.95</v>
      </c>
      <c r="E123516">
        <v>44.04</v>
      </c>
      <c r="F123516">
        <v>41.47</v>
      </c>
      <c r="G123516">
        <v>43.85</v>
      </c>
      <c r="H123516">
        <v>35.19</v>
      </c>
      <c r="I123516">
        <v>33355600</v>
      </c>
    </row>
    <row r="123517" spans="1:9" x14ac:dyDescent="0.25">
      <c r="A123517" s="1" t="s">
        <v>123623</v>
      </c>
      <c r="B123517" s="1" t="s">
        <v>123490</v>
      </c>
      <c r="C123517" s="2">
        <v>43930</v>
      </c>
      <c r="D123517">
        <v>45.46</v>
      </c>
      <c r="E123517">
        <v>46.71</v>
      </c>
      <c r="F123517">
        <v>41.74</v>
      </c>
      <c r="G123517">
        <v>43.13</v>
      </c>
      <c r="H123517">
        <v>34.61</v>
      </c>
      <c r="I123517">
        <v>60107300</v>
      </c>
    </row>
    <row r="123518" spans="1:9" x14ac:dyDescent="0.25">
      <c r="A123518" s="1" t="s">
        <v>123624</v>
      </c>
      <c r="B123518" s="1" t="s">
        <v>123490</v>
      </c>
      <c r="C123518" s="2">
        <v>43934</v>
      </c>
      <c r="D123518">
        <v>44.45</v>
      </c>
      <c r="E123518">
        <v>44.69</v>
      </c>
      <c r="F123518">
        <v>41.97</v>
      </c>
      <c r="G123518">
        <v>42.76</v>
      </c>
      <c r="H123518">
        <v>34.31</v>
      </c>
      <c r="I123518">
        <v>29651900</v>
      </c>
    </row>
    <row r="123519" spans="1:9" x14ac:dyDescent="0.25">
      <c r="A123519" s="1" t="s">
        <v>123625</v>
      </c>
      <c r="B123519" s="1" t="s">
        <v>123490</v>
      </c>
      <c r="C123519" s="2">
        <v>43935</v>
      </c>
      <c r="D123519">
        <v>43</v>
      </c>
      <c r="E123519">
        <v>43.75</v>
      </c>
      <c r="F123519">
        <v>41.91</v>
      </c>
      <c r="G123519">
        <v>42.43</v>
      </c>
      <c r="H123519">
        <v>34.049999999999997</v>
      </c>
      <c r="I123519">
        <v>30769000</v>
      </c>
    </row>
    <row r="123520" spans="1:9" x14ac:dyDescent="0.25">
      <c r="A123520" s="1" t="s">
        <v>123626</v>
      </c>
      <c r="B123520" s="1" t="s">
        <v>123490</v>
      </c>
      <c r="C123520" s="2">
        <v>43936</v>
      </c>
      <c r="D123520">
        <v>41</v>
      </c>
      <c r="E123520">
        <v>41.06</v>
      </c>
      <c r="F123520">
        <v>39.380000000000003</v>
      </c>
      <c r="G123520">
        <v>40.479999999999997</v>
      </c>
      <c r="H123520">
        <v>32.479999999999997</v>
      </c>
      <c r="I123520">
        <v>33125000</v>
      </c>
    </row>
    <row r="123521" spans="1:9" x14ac:dyDescent="0.25">
      <c r="A123521" s="1" t="s">
        <v>123627</v>
      </c>
      <c r="B123521" s="1" t="s">
        <v>123490</v>
      </c>
      <c r="C123521" s="2">
        <v>43937</v>
      </c>
      <c r="D123521">
        <v>40.479999999999997</v>
      </c>
      <c r="E123521">
        <v>40.479999999999997</v>
      </c>
      <c r="F123521">
        <v>38.93</v>
      </c>
      <c r="G123521">
        <v>39.15</v>
      </c>
      <c r="H123521">
        <v>31.42</v>
      </c>
      <c r="I123521">
        <v>30934000</v>
      </c>
    </row>
    <row r="123522" spans="1:9" x14ac:dyDescent="0.25">
      <c r="A123522" s="1" t="s">
        <v>123628</v>
      </c>
      <c r="B123522" s="1" t="s">
        <v>123490</v>
      </c>
      <c r="C123522" s="2">
        <v>43938</v>
      </c>
      <c r="D123522">
        <v>39.880000000000003</v>
      </c>
      <c r="E123522">
        <v>43.32</v>
      </c>
      <c r="F123522">
        <v>39.869999999999997</v>
      </c>
      <c r="G123522">
        <v>43.22</v>
      </c>
      <c r="H123522">
        <v>34.68</v>
      </c>
      <c r="I123522">
        <v>40829100</v>
      </c>
    </row>
    <row r="123523" spans="1:9" x14ac:dyDescent="0.25">
      <c r="A123523" s="1" t="s">
        <v>123629</v>
      </c>
      <c r="B123523" s="1" t="s">
        <v>123490</v>
      </c>
      <c r="C123523" s="2">
        <v>43941</v>
      </c>
      <c r="D123523">
        <v>40.75</v>
      </c>
      <c r="E123523">
        <v>42.74</v>
      </c>
      <c r="F123523">
        <v>40.54</v>
      </c>
      <c r="G123523">
        <v>41.18</v>
      </c>
      <c r="H123523">
        <v>33.04</v>
      </c>
      <c r="I123523">
        <v>39260800</v>
      </c>
    </row>
    <row r="123524" spans="1:9" x14ac:dyDescent="0.25">
      <c r="A123524" s="1" t="s">
        <v>123630</v>
      </c>
      <c r="B123524" s="1" t="s">
        <v>123490</v>
      </c>
      <c r="C123524" s="2">
        <v>43942</v>
      </c>
      <c r="D123524">
        <v>40.4</v>
      </c>
      <c r="E123524">
        <v>42.13</v>
      </c>
      <c r="F123524">
        <v>39.630000000000003</v>
      </c>
      <c r="G123524">
        <v>40.96</v>
      </c>
      <c r="H123524">
        <v>32.869999999999997</v>
      </c>
      <c r="I123524">
        <v>44381600</v>
      </c>
    </row>
    <row r="123525" spans="1:9" x14ac:dyDescent="0.25">
      <c r="A123525" s="1" t="s">
        <v>123631</v>
      </c>
      <c r="B123525" s="1" t="s">
        <v>123490</v>
      </c>
      <c r="C123525" s="2">
        <v>43943</v>
      </c>
      <c r="D123525">
        <v>42.6</v>
      </c>
      <c r="E123525">
        <v>42.93</v>
      </c>
      <c r="F123525">
        <v>41.86</v>
      </c>
      <c r="G123525">
        <v>42.13</v>
      </c>
      <c r="H123525">
        <v>33.81</v>
      </c>
      <c r="I123525">
        <v>27074200</v>
      </c>
    </row>
    <row r="123526" spans="1:9" x14ac:dyDescent="0.25">
      <c r="A123526" s="1" t="s">
        <v>123632</v>
      </c>
      <c r="B123526" s="1" t="s">
        <v>123490</v>
      </c>
      <c r="C123526" s="2">
        <v>43944</v>
      </c>
      <c r="D123526">
        <v>43.13</v>
      </c>
      <c r="E123526">
        <v>44.66</v>
      </c>
      <c r="F123526">
        <v>42.81</v>
      </c>
      <c r="G123526">
        <v>43.45</v>
      </c>
      <c r="H123526">
        <v>34.869999999999997</v>
      </c>
      <c r="I123526">
        <v>35271000</v>
      </c>
    </row>
    <row r="123527" spans="1:9" x14ac:dyDescent="0.25">
      <c r="A123527" s="1" t="s">
        <v>123633</v>
      </c>
      <c r="B123527" s="1" t="s">
        <v>123490</v>
      </c>
      <c r="C123527" s="2">
        <v>43945</v>
      </c>
      <c r="D123527">
        <v>44.4</v>
      </c>
      <c r="E123527">
        <v>44.89</v>
      </c>
      <c r="F123527">
        <v>43.13</v>
      </c>
      <c r="G123527">
        <v>43.73</v>
      </c>
      <c r="H123527">
        <v>35.090000000000003</v>
      </c>
      <c r="I123527">
        <v>28653800</v>
      </c>
    </row>
    <row r="123528" spans="1:9" x14ac:dyDescent="0.25">
      <c r="A123528" s="1" t="s">
        <v>123634</v>
      </c>
      <c r="B123528" s="1" t="s">
        <v>123490</v>
      </c>
      <c r="C123528" s="2">
        <v>43948</v>
      </c>
      <c r="D123528">
        <v>43.59</v>
      </c>
      <c r="E123528">
        <v>44.32</v>
      </c>
      <c r="F123528">
        <v>42.23</v>
      </c>
      <c r="G123528">
        <v>43.94</v>
      </c>
      <c r="H123528">
        <v>35.26</v>
      </c>
      <c r="I123528">
        <v>28274400</v>
      </c>
    </row>
    <row r="123529" spans="1:9" x14ac:dyDescent="0.25">
      <c r="A123529" s="1" t="s">
        <v>123635</v>
      </c>
      <c r="B123529" s="1" t="s">
        <v>123490</v>
      </c>
      <c r="C123529" s="2">
        <v>43949</v>
      </c>
      <c r="D123529">
        <v>44.37</v>
      </c>
      <c r="E123529">
        <v>45.39</v>
      </c>
      <c r="F123529">
        <v>44.11</v>
      </c>
      <c r="G123529">
        <v>44.97</v>
      </c>
      <c r="H123529">
        <v>36.090000000000003</v>
      </c>
      <c r="I123529">
        <v>26545100</v>
      </c>
    </row>
    <row r="123530" spans="1:9" x14ac:dyDescent="0.25">
      <c r="A123530" s="1" t="s">
        <v>123636</v>
      </c>
      <c r="B123530" s="1" t="s">
        <v>123490</v>
      </c>
      <c r="C123530" s="2">
        <v>43950</v>
      </c>
      <c r="D123530">
        <v>46.26</v>
      </c>
      <c r="E123530">
        <v>47.6</v>
      </c>
      <c r="F123530">
        <v>46.16</v>
      </c>
      <c r="G123530">
        <v>47.46</v>
      </c>
      <c r="H123530">
        <v>38.08</v>
      </c>
      <c r="I123530">
        <v>29502500</v>
      </c>
    </row>
    <row r="123531" spans="1:9" x14ac:dyDescent="0.25">
      <c r="A123531" s="1" t="s">
        <v>123637</v>
      </c>
      <c r="B123531" s="1" t="s">
        <v>123490</v>
      </c>
      <c r="C123531" s="2">
        <v>43951</v>
      </c>
      <c r="D123531">
        <v>47.68</v>
      </c>
      <c r="E123531">
        <v>47.68</v>
      </c>
      <c r="F123531">
        <v>45.77</v>
      </c>
      <c r="G123531">
        <v>46.47</v>
      </c>
      <c r="H123531">
        <v>37.29</v>
      </c>
      <c r="I123531">
        <v>37076300</v>
      </c>
    </row>
    <row r="123532" spans="1:9" x14ac:dyDescent="0.25">
      <c r="A123532" s="1" t="s">
        <v>123638</v>
      </c>
      <c r="B123532" s="1" t="s">
        <v>123490</v>
      </c>
      <c r="C123532" s="2">
        <v>43952</v>
      </c>
      <c r="D123532">
        <v>45.63</v>
      </c>
      <c r="E123532">
        <v>46.39</v>
      </c>
      <c r="F123532">
        <v>43</v>
      </c>
      <c r="G123532">
        <v>43.14</v>
      </c>
      <c r="H123532">
        <v>34.619999999999997</v>
      </c>
      <c r="I123532">
        <v>35399300</v>
      </c>
    </row>
    <row r="123533" spans="1:9" x14ac:dyDescent="0.25">
      <c r="A123533" s="1" t="s">
        <v>123639</v>
      </c>
      <c r="B123533" s="1" t="s">
        <v>123490</v>
      </c>
      <c r="C123533" s="2">
        <v>43955</v>
      </c>
      <c r="D123533">
        <v>42.51</v>
      </c>
      <c r="E123533">
        <v>44.94</v>
      </c>
      <c r="F123533">
        <v>42.22</v>
      </c>
      <c r="G123533">
        <v>44.88</v>
      </c>
      <c r="H123533">
        <v>36.01</v>
      </c>
      <c r="I123533">
        <v>27465600</v>
      </c>
    </row>
    <row r="123534" spans="1:9" x14ac:dyDescent="0.25">
      <c r="A123534" s="1" t="s">
        <v>123640</v>
      </c>
      <c r="B123534" s="1" t="s">
        <v>123490</v>
      </c>
      <c r="C123534" s="2">
        <v>43956</v>
      </c>
      <c r="D123534">
        <v>46.26</v>
      </c>
      <c r="E123534">
        <v>47.15</v>
      </c>
      <c r="F123534">
        <v>44.66</v>
      </c>
      <c r="G123534">
        <v>44.83</v>
      </c>
      <c r="H123534">
        <v>35.97</v>
      </c>
      <c r="I123534">
        <v>29276200</v>
      </c>
    </row>
    <row r="123535" spans="1:9" x14ac:dyDescent="0.25">
      <c r="A123535" s="1" t="s">
        <v>123641</v>
      </c>
      <c r="B123535" s="1" t="s">
        <v>123490</v>
      </c>
      <c r="C123535" s="2">
        <v>43957</v>
      </c>
      <c r="D123535">
        <v>44.93</v>
      </c>
      <c r="E123535">
        <v>45.27</v>
      </c>
      <c r="F123535">
        <v>43.9</v>
      </c>
      <c r="G123535">
        <v>43.99</v>
      </c>
      <c r="H123535">
        <v>35.299999999999997</v>
      </c>
      <c r="I123535">
        <v>22659000</v>
      </c>
    </row>
    <row r="123536" spans="1:9" x14ac:dyDescent="0.25">
      <c r="A123536" s="1" t="s">
        <v>123642</v>
      </c>
      <c r="B123536" s="1" t="s">
        <v>123490</v>
      </c>
      <c r="C123536" s="2">
        <v>43958</v>
      </c>
      <c r="D123536">
        <v>44.96</v>
      </c>
      <c r="E123536">
        <v>45.27</v>
      </c>
      <c r="F123536">
        <v>43.97</v>
      </c>
      <c r="G123536">
        <v>44.24</v>
      </c>
      <c r="H123536">
        <v>35.5</v>
      </c>
      <c r="I123536">
        <v>22160300</v>
      </c>
    </row>
    <row r="123537" spans="1:9" x14ac:dyDescent="0.25">
      <c r="A123537" s="1" t="s">
        <v>123643</v>
      </c>
      <c r="B123537" s="1" t="s">
        <v>123490</v>
      </c>
      <c r="C123537" s="2">
        <v>43959</v>
      </c>
      <c r="D123537">
        <v>45.31</v>
      </c>
      <c r="E123537">
        <v>46.22</v>
      </c>
      <c r="F123537">
        <v>44.98</v>
      </c>
      <c r="G123537">
        <v>46.18</v>
      </c>
      <c r="H123537">
        <v>37.06</v>
      </c>
      <c r="I123537">
        <v>19977400</v>
      </c>
    </row>
    <row r="123538" spans="1:9" x14ac:dyDescent="0.25">
      <c r="A123538" s="1" t="s">
        <v>123644</v>
      </c>
      <c r="B123538" s="1" t="s">
        <v>123490</v>
      </c>
      <c r="C123538" s="2">
        <v>43962</v>
      </c>
      <c r="D123538">
        <v>46.11</v>
      </c>
      <c r="E123538">
        <v>46.2</v>
      </c>
      <c r="F123538">
        <v>45.51</v>
      </c>
      <c r="G123538">
        <v>45.74</v>
      </c>
      <c r="H123538">
        <v>36.700000000000003</v>
      </c>
      <c r="I123538">
        <v>22258000</v>
      </c>
    </row>
    <row r="123539" spans="1:9" x14ac:dyDescent="0.25">
      <c r="A123539" s="1" t="s">
        <v>123645</v>
      </c>
      <c r="B123539" s="1" t="s">
        <v>123490</v>
      </c>
      <c r="C123539" s="2">
        <v>43963</v>
      </c>
      <c r="D123539">
        <v>45.42</v>
      </c>
      <c r="E123539">
        <v>45.67</v>
      </c>
      <c r="F123539">
        <v>44.12</v>
      </c>
      <c r="G123539">
        <v>44.12</v>
      </c>
      <c r="H123539">
        <v>36.090000000000003</v>
      </c>
      <c r="I123539">
        <v>25439100</v>
      </c>
    </row>
    <row r="123540" spans="1:9" x14ac:dyDescent="0.25">
      <c r="A123540" s="1" t="s">
        <v>123646</v>
      </c>
      <c r="B123540" s="1" t="s">
        <v>123490</v>
      </c>
      <c r="C123540" s="2">
        <v>43964</v>
      </c>
      <c r="D123540">
        <v>43.74</v>
      </c>
      <c r="E123540">
        <v>43.87</v>
      </c>
      <c r="F123540">
        <v>41.6</v>
      </c>
      <c r="G123540">
        <v>41.93</v>
      </c>
      <c r="H123540">
        <v>34.299999999999997</v>
      </c>
      <c r="I123540">
        <v>30827900</v>
      </c>
    </row>
    <row r="123541" spans="1:9" x14ac:dyDescent="0.25">
      <c r="A123541" s="1" t="s">
        <v>123647</v>
      </c>
      <c r="B123541" s="1" t="s">
        <v>123490</v>
      </c>
      <c r="C123541" s="2">
        <v>43965</v>
      </c>
      <c r="D123541">
        <v>41.07</v>
      </c>
      <c r="E123541">
        <v>42.55</v>
      </c>
      <c r="F123541">
        <v>40.200000000000003</v>
      </c>
      <c r="G123541">
        <v>42.3</v>
      </c>
      <c r="H123541">
        <v>34.6</v>
      </c>
      <c r="I123541">
        <v>24856500</v>
      </c>
    </row>
    <row r="123542" spans="1:9" x14ac:dyDescent="0.25">
      <c r="A123542" s="1" t="s">
        <v>123648</v>
      </c>
      <c r="B123542" s="1" t="s">
        <v>123490</v>
      </c>
      <c r="C123542" s="2">
        <v>43966</v>
      </c>
      <c r="D123542">
        <v>42.38</v>
      </c>
      <c r="E123542">
        <v>43.01</v>
      </c>
      <c r="F123542">
        <v>41.85</v>
      </c>
      <c r="G123542">
        <v>42</v>
      </c>
      <c r="H123542">
        <v>34.36</v>
      </c>
      <c r="I123542">
        <v>22445600</v>
      </c>
    </row>
    <row r="123543" spans="1:9" x14ac:dyDescent="0.25">
      <c r="A123543" s="1" t="s">
        <v>123649</v>
      </c>
      <c r="B123543" s="1" t="s">
        <v>123490</v>
      </c>
      <c r="C123543" s="2">
        <v>43969</v>
      </c>
      <c r="D123543">
        <v>44.4</v>
      </c>
      <c r="E123543">
        <v>45.58</v>
      </c>
      <c r="F123543">
        <v>44.06</v>
      </c>
      <c r="G123543">
        <v>45.34</v>
      </c>
      <c r="H123543">
        <v>37.090000000000003</v>
      </c>
      <c r="I123543">
        <v>32026100</v>
      </c>
    </row>
    <row r="123544" spans="1:9" x14ac:dyDescent="0.25">
      <c r="A123544" s="1" t="s">
        <v>123650</v>
      </c>
      <c r="B123544" s="1" t="s">
        <v>123490</v>
      </c>
      <c r="C123544" s="2">
        <v>43970</v>
      </c>
      <c r="D123544">
        <v>45.55</v>
      </c>
      <c r="E123544">
        <v>46.63</v>
      </c>
      <c r="F123544">
        <v>43.93</v>
      </c>
      <c r="G123544">
        <v>43.94</v>
      </c>
      <c r="H123544">
        <v>35.94</v>
      </c>
      <c r="I123544">
        <v>21771600</v>
      </c>
    </row>
    <row r="123545" spans="1:9" x14ac:dyDescent="0.25">
      <c r="A123545" s="1" t="s">
        <v>123651</v>
      </c>
      <c r="B123545" s="1" t="s">
        <v>123490</v>
      </c>
      <c r="C123545" s="2">
        <v>43971</v>
      </c>
      <c r="D123545">
        <v>44.62</v>
      </c>
      <c r="E123545">
        <v>45.58</v>
      </c>
      <c r="F123545">
        <v>44.57</v>
      </c>
      <c r="G123545">
        <v>45.37</v>
      </c>
      <c r="H123545">
        <v>37.11</v>
      </c>
      <c r="I123545">
        <v>19352400</v>
      </c>
    </row>
    <row r="123546" spans="1:9" x14ac:dyDescent="0.25">
      <c r="A123546" s="1" t="s">
        <v>123652</v>
      </c>
      <c r="B123546" s="1" t="s">
        <v>123490</v>
      </c>
      <c r="C123546" s="2">
        <v>43972</v>
      </c>
      <c r="D123546">
        <v>45.44</v>
      </c>
      <c r="E123546">
        <v>45.79</v>
      </c>
      <c r="F123546">
        <v>44.39</v>
      </c>
      <c r="G123546">
        <v>44.56</v>
      </c>
      <c r="H123546">
        <v>36.450000000000003</v>
      </c>
      <c r="I123546">
        <v>19130700</v>
      </c>
    </row>
    <row r="123547" spans="1:9" x14ac:dyDescent="0.25">
      <c r="A123547" s="1" t="s">
        <v>123653</v>
      </c>
      <c r="B123547" s="1" t="s">
        <v>123490</v>
      </c>
      <c r="C123547" s="2">
        <v>43973</v>
      </c>
      <c r="D123547">
        <v>44.05</v>
      </c>
      <c r="E123547">
        <v>44.67</v>
      </c>
      <c r="F123547">
        <v>43.45</v>
      </c>
      <c r="G123547">
        <v>44.6</v>
      </c>
      <c r="H123547">
        <v>36.479999999999997</v>
      </c>
      <c r="I123547">
        <v>15406400</v>
      </c>
    </row>
    <row r="123548" spans="1:9" x14ac:dyDescent="0.25">
      <c r="A123548" s="1" t="s">
        <v>123654</v>
      </c>
      <c r="B123548" s="1" t="s">
        <v>123490</v>
      </c>
      <c r="C123548" s="2">
        <v>43977</v>
      </c>
      <c r="D123548">
        <v>45.74</v>
      </c>
      <c r="E123548">
        <v>46.3</v>
      </c>
      <c r="F123548">
        <v>45.47</v>
      </c>
      <c r="G123548">
        <v>45.91</v>
      </c>
      <c r="H123548">
        <v>37.549999999999997</v>
      </c>
      <c r="I123548">
        <v>20356500</v>
      </c>
    </row>
    <row r="123549" spans="1:9" x14ac:dyDescent="0.25">
      <c r="A123549" s="1" t="s">
        <v>123655</v>
      </c>
      <c r="B123549" s="1" t="s">
        <v>123490</v>
      </c>
      <c r="C123549" s="2">
        <v>43978</v>
      </c>
      <c r="D123549">
        <v>46.66</v>
      </c>
      <c r="E123549">
        <v>47.14</v>
      </c>
      <c r="F123549">
        <v>45.41</v>
      </c>
      <c r="G123549">
        <v>46.24</v>
      </c>
      <c r="H123549">
        <v>37.82</v>
      </c>
      <c r="I123549">
        <v>20788300</v>
      </c>
    </row>
    <row r="123550" spans="1:9" x14ac:dyDescent="0.25">
      <c r="A123550" s="1" t="s">
        <v>123656</v>
      </c>
      <c r="B123550" s="1" t="s">
        <v>123490</v>
      </c>
      <c r="C123550" s="2">
        <v>43979</v>
      </c>
      <c r="D123550">
        <v>46.43</v>
      </c>
      <c r="E123550">
        <v>46.46</v>
      </c>
      <c r="F123550">
        <v>44.93</v>
      </c>
      <c r="G123550">
        <v>45.04</v>
      </c>
      <c r="H123550">
        <v>36.840000000000003</v>
      </c>
      <c r="I123550">
        <v>19698000</v>
      </c>
    </row>
    <row r="123551" spans="1:9" x14ac:dyDescent="0.25">
      <c r="A123551" s="1" t="s">
        <v>123657</v>
      </c>
      <c r="B123551" s="1" t="s">
        <v>123490</v>
      </c>
      <c r="C123551" s="2">
        <v>43980</v>
      </c>
      <c r="D123551">
        <v>44.82</v>
      </c>
      <c r="E123551">
        <v>45.69</v>
      </c>
      <c r="F123551">
        <v>44.37</v>
      </c>
      <c r="G123551">
        <v>45.47</v>
      </c>
      <c r="H123551">
        <v>37.19</v>
      </c>
      <c r="I123551">
        <v>25874700</v>
      </c>
    </row>
    <row r="123552" spans="1:9" x14ac:dyDescent="0.25">
      <c r="A123552" s="1" t="s">
        <v>123658</v>
      </c>
      <c r="B123552" s="1" t="s">
        <v>123490</v>
      </c>
      <c r="C123552" s="2">
        <v>43983</v>
      </c>
      <c r="D123552">
        <v>45.32</v>
      </c>
      <c r="E123552">
        <v>46.45</v>
      </c>
      <c r="F123552">
        <v>44.8</v>
      </c>
      <c r="G123552">
        <v>46.28</v>
      </c>
      <c r="H123552">
        <v>37.86</v>
      </c>
      <c r="I123552">
        <v>19031000</v>
      </c>
    </row>
    <row r="123553" spans="1:9" x14ac:dyDescent="0.25">
      <c r="A123553" s="1" t="s">
        <v>123659</v>
      </c>
      <c r="B123553" s="1" t="s">
        <v>123490</v>
      </c>
      <c r="C123553" s="2">
        <v>43984</v>
      </c>
      <c r="D123553">
        <v>46.86</v>
      </c>
      <c r="E123553">
        <v>47.45</v>
      </c>
      <c r="F123553">
        <v>46.75</v>
      </c>
      <c r="G123553">
        <v>47.31</v>
      </c>
      <c r="H123553">
        <v>38.700000000000003</v>
      </c>
      <c r="I123553">
        <v>22319000</v>
      </c>
    </row>
    <row r="123554" spans="1:9" x14ac:dyDescent="0.25">
      <c r="A123554" s="1" t="s">
        <v>123660</v>
      </c>
      <c r="B123554" s="1" t="s">
        <v>123490</v>
      </c>
      <c r="C123554" s="2">
        <v>43985</v>
      </c>
      <c r="D123554">
        <v>48</v>
      </c>
      <c r="E123554">
        <v>49.4</v>
      </c>
      <c r="F123554">
        <v>47.95</v>
      </c>
      <c r="G123554">
        <v>49.24</v>
      </c>
      <c r="H123554">
        <v>40.28</v>
      </c>
      <c r="I123554">
        <v>23418000</v>
      </c>
    </row>
    <row r="123555" spans="1:9" x14ac:dyDescent="0.25">
      <c r="A123555" s="1" t="s">
        <v>123661</v>
      </c>
      <c r="B123555" s="1" t="s">
        <v>123490</v>
      </c>
      <c r="C123555" s="2">
        <v>43986</v>
      </c>
      <c r="D123555">
        <v>48.88</v>
      </c>
      <c r="E123555">
        <v>49.15</v>
      </c>
      <c r="F123555">
        <v>48.16</v>
      </c>
      <c r="G123555">
        <v>49.1</v>
      </c>
      <c r="H123555">
        <v>40.159999999999997</v>
      </c>
      <c r="I123555">
        <v>18731400</v>
      </c>
    </row>
    <row r="123556" spans="1:9" x14ac:dyDescent="0.25">
      <c r="A123556" s="1" t="s">
        <v>123662</v>
      </c>
      <c r="B123556" s="1" t="s">
        <v>123490</v>
      </c>
      <c r="C123556" s="2">
        <v>43987</v>
      </c>
      <c r="D123556">
        <v>51.65</v>
      </c>
      <c r="E123556">
        <v>53.45</v>
      </c>
      <c r="F123556">
        <v>51.6</v>
      </c>
      <c r="G123556">
        <v>53.08</v>
      </c>
      <c r="H123556">
        <v>43.42</v>
      </c>
      <c r="I123556">
        <v>41328900</v>
      </c>
    </row>
    <row r="123557" spans="1:9" x14ac:dyDescent="0.25">
      <c r="A123557" s="1" t="s">
        <v>123663</v>
      </c>
      <c r="B123557" s="1" t="s">
        <v>123490</v>
      </c>
      <c r="C123557" s="2">
        <v>43990</v>
      </c>
      <c r="D123557">
        <v>54.72</v>
      </c>
      <c r="E123557">
        <v>55.36</v>
      </c>
      <c r="F123557">
        <v>53.46</v>
      </c>
      <c r="G123557">
        <v>54.74</v>
      </c>
      <c r="H123557">
        <v>44.78</v>
      </c>
      <c r="I123557">
        <v>33579400</v>
      </c>
    </row>
    <row r="123558" spans="1:9" x14ac:dyDescent="0.25">
      <c r="A123558" s="1" t="s">
        <v>123664</v>
      </c>
      <c r="B123558" s="1" t="s">
        <v>123490</v>
      </c>
      <c r="C123558" s="2">
        <v>43991</v>
      </c>
      <c r="D123558">
        <v>52.88</v>
      </c>
      <c r="E123558">
        <v>53.97</v>
      </c>
      <c r="F123558">
        <v>52.45</v>
      </c>
      <c r="G123558">
        <v>53.52</v>
      </c>
      <c r="H123558">
        <v>43.78</v>
      </c>
      <c r="I123558">
        <v>27276900</v>
      </c>
    </row>
    <row r="123559" spans="1:9" x14ac:dyDescent="0.25">
      <c r="A123559" s="1" t="s">
        <v>123665</v>
      </c>
      <c r="B123559" s="1" t="s">
        <v>123490</v>
      </c>
      <c r="C123559" s="2">
        <v>43992</v>
      </c>
      <c r="D123559">
        <v>53.5</v>
      </c>
      <c r="E123559">
        <v>53.5</v>
      </c>
      <c r="F123559">
        <v>50.6</v>
      </c>
      <c r="G123559">
        <v>50.65</v>
      </c>
      <c r="H123559">
        <v>41.43</v>
      </c>
      <c r="I123559">
        <v>31156800</v>
      </c>
    </row>
    <row r="123560" spans="1:9" x14ac:dyDescent="0.25">
      <c r="A123560" s="1" t="s">
        <v>123666</v>
      </c>
      <c r="B123560" s="1" t="s">
        <v>123490</v>
      </c>
      <c r="C123560" s="2">
        <v>43993</v>
      </c>
      <c r="D123560">
        <v>47.53</v>
      </c>
      <c r="E123560">
        <v>48.84</v>
      </c>
      <c r="F123560">
        <v>46.1</v>
      </c>
      <c r="G123560">
        <v>46.18</v>
      </c>
      <c r="H123560">
        <v>37.78</v>
      </c>
      <c r="I123560">
        <v>39183000</v>
      </c>
    </row>
    <row r="123561" spans="1:9" x14ac:dyDescent="0.25">
      <c r="A123561" s="1" t="s">
        <v>123667</v>
      </c>
      <c r="B123561" s="1" t="s">
        <v>123490</v>
      </c>
      <c r="C123561" s="2">
        <v>43994</v>
      </c>
      <c r="D123561">
        <v>48.04</v>
      </c>
      <c r="E123561">
        <v>48.62</v>
      </c>
      <c r="F123561">
        <v>45.91</v>
      </c>
      <c r="G123561">
        <v>47.17</v>
      </c>
      <c r="H123561">
        <v>38.590000000000003</v>
      </c>
      <c r="I123561">
        <v>30978100</v>
      </c>
    </row>
    <row r="123562" spans="1:9" x14ac:dyDescent="0.25">
      <c r="A123562" s="1" t="s">
        <v>123668</v>
      </c>
      <c r="B123562" s="1" t="s">
        <v>123490</v>
      </c>
      <c r="C123562" s="2">
        <v>43997</v>
      </c>
      <c r="D123562">
        <v>45.35</v>
      </c>
      <c r="E123562">
        <v>47.76</v>
      </c>
      <c r="F123562">
        <v>44.75</v>
      </c>
      <c r="G123562">
        <v>47.14</v>
      </c>
      <c r="H123562">
        <v>38.56</v>
      </c>
      <c r="I123562">
        <v>27929300</v>
      </c>
    </row>
    <row r="123563" spans="1:9" x14ac:dyDescent="0.25">
      <c r="A123563" s="1" t="s">
        <v>123669</v>
      </c>
      <c r="B123563" s="1" t="s">
        <v>123490</v>
      </c>
      <c r="C123563" s="2">
        <v>43998</v>
      </c>
      <c r="D123563">
        <v>49.57</v>
      </c>
      <c r="E123563">
        <v>49.75</v>
      </c>
      <c r="F123563">
        <v>47.24</v>
      </c>
      <c r="G123563">
        <v>48.2</v>
      </c>
      <c r="H123563">
        <v>39.43</v>
      </c>
      <c r="I123563">
        <v>26203400</v>
      </c>
    </row>
    <row r="123564" spans="1:9" x14ac:dyDescent="0.25">
      <c r="A123564" s="1" t="s">
        <v>123670</v>
      </c>
      <c r="B123564" s="1" t="s">
        <v>123490</v>
      </c>
      <c r="C123564" s="2">
        <v>43999</v>
      </c>
      <c r="D123564">
        <v>48</v>
      </c>
      <c r="E123564">
        <v>48.13</v>
      </c>
      <c r="F123564">
        <v>46.6</v>
      </c>
      <c r="G123564">
        <v>46.63</v>
      </c>
      <c r="H123564">
        <v>38.14</v>
      </c>
      <c r="I123564">
        <v>19279400</v>
      </c>
    </row>
    <row r="123565" spans="1:9" x14ac:dyDescent="0.25">
      <c r="A123565" s="1" t="s">
        <v>123671</v>
      </c>
      <c r="B123565" s="1" t="s">
        <v>123490</v>
      </c>
      <c r="C123565" s="2">
        <v>44000</v>
      </c>
      <c r="D123565">
        <v>46.11</v>
      </c>
      <c r="E123565">
        <v>47.33</v>
      </c>
      <c r="F123565">
        <v>45.77</v>
      </c>
      <c r="G123565">
        <v>46.92</v>
      </c>
      <c r="H123565">
        <v>38.380000000000003</v>
      </c>
      <c r="I123565">
        <v>21478700</v>
      </c>
    </row>
    <row r="123566" spans="1:9" x14ac:dyDescent="0.25">
      <c r="A123566" s="1" t="s">
        <v>123672</v>
      </c>
      <c r="B123566" s="1" t="s">
        <v>123490</v>
      </c>
      <c r="C123566" s="2">
        <v>44001</v>
      </c>
      <c r="D123566">
        <v>48.22</v>
      </c>
      <c r="E123566">
        <v>48.26</v>
      </c>
      <c r="F123566">
        <v>45.98</v>
      </c>
      <c r="G123566">
        <v>45.98</v>
      </c>
      <c r="H123566">
        <v>37.61</v>
      </c>
      <c r="I123566">
        <v>48899900</v>
      </c>
    </row>
    <row r="123567" spans="1:9" x14ac:dyDescent="0.25">
      <c r="A123567" s="1" t="s">
        <v>123673</v>
      </c>
      <c r="B123567" s="1" t="s">
        <v>123490</v>
      </c>
      <c r="C123567" s="2">
        <v>44004</v>
      </c>
      <c r="D123567">
        <v>45.69</v>
      </c>
      <c r="E123567">
        <v>46.44</v>
      </c>
      <c r="F123567">
        <v>45.4</v>
      </c>
      <c r="G123567">
        <v>46.42</v>
      </c>
      <c r="H123567">
        <v>37.97</v>
      </c>
      <c r="I123567">
        <v>17565400</v>
      </c>
    </row>
    <row r="123568" spans="1:9" x14ac:dyDescent="0.25">
      <c r="A123568" s="1" t="s">
        <v>123674</v>
      </c>
      <c r="B123568" s="1" t="s">
        <v>123490</v>
      </c>
      <c r="C123568" s="2">
        <v>44005</v>
      </c>
      <c r="D123568">
        <v>46.9</v>
      </c>
      <c r="E123568">
        <v>47.22</v>
      </c>
      <c r="F123568">
        <v>46.5</v>
      </c>
      <c r="G123568">
        <v>46.7</v>
      </c>
      <c r="H123568">
        <v>38.200000000000003</v>
      </c>
      <c r="I123568">
        <v>18916600</v>
      </c>
    </row>
    <row r="123569" spans="1:9" x14ac:dyDescent="0.25">
      <c r="A123569" s="1" t="s">
        <v>123675</v>
      </c>
      <c r="B123569" s="1" t="s">
        <v>123490</v>
      </c>
      <c r="C123569" s="2">
        <v>44006</v>
      </c>
      <c r="D123569">
        <v>45.91</v>
      </c>
      <c r="E123569">
        <v>45.96</v>
      </c>
      <c r="F123569">
        <v>44.25</v>
      </c>
      <c r="G123569">
        <v>44.5</v>
      </c>
      <c r="H123569">
        <v>36.4</v>
      </c>
      <c r="I123569">
        <v>27626900</v>
      </c>
    </row>
    <row r="123570" spans="1:9" x14ac:dyDescent="0.25">
      <c r="A123570" s="1" t="s">
        <v>123676</v>
      </c>
      <c r="B123570" s="1" t="s">
        <v>123490</v>
      </c>
      <c r="C123570" s="2">
        <v>44007</v>
      </c>
      <c r="D123570">
        <v>44.05</v>
      </c>
      <c r="E123570">
        <v>45.24</v>
      </c>
      <c r="F123570">
        <v>43.69</v>
      </c>
      <c r="G123570">
        <v>45.17</v>
      </c>
      <c r="H123570">
        <v>36.950000000000003</v>
      </c>
      <c r="I123570">
        <v>19353600</v>
      </c>
    </row>
    <row r="123571" spans="1:9" x14ac:dyDescent="0.25">
      <c r="A123571" s="1" t="s">
        <v>123677</v>
      </c>
      <c r="B123571" s="1" t="s">
        <v>123490</v>
      </c>
      <c r="C123571" s="2">
        <v>44008</v>
      </c>
      <c r="D123571">
        <v>44.88</v>
      </c>
      <c r="E123571">
        <v>44.94</v>
      </c>
      <c r="F123571">
        <v>43.5</v>
      </c>
      <c r="G123571">
        <v>43.62</v>
      </c>
      <c r="H123571">
        <v>35.68</v>
      </c>
      <c r="I123571">
        <v>31518600</v>
      </c>
    </row>
    <row r="123572" spans="1:9" x14ac:dyDescent="0.25">
      <c r="A123572" s="1" t="s">
        <v>123678</v>
      </c>
      <c r="B123572" s="1" t="s">
        <v>123490</v>
      </c>
      <c r="C123572" s="2">
        <v>44011</v>
      </c>
      <c r="D123572">
        <v>43.81</v>
      </c>
      <c r="E123572">
        <v>44.58</v>
      </c>
      <c r="F123572">
        <v>43.54</v>
      </c>
      <c r="G123572">
        <v>44.32</v>
      </c>
      <c r="H123572">
        <v>36.25</v>
      </c>
      <c r="I123572">
        <v>17052100</v>
      </c>
    </row>
    <row r="123573" spans="1:9" x14ac:dyDescent="0.25">
      <c r="A123573" s="1" t="s">
        <v>123679</v>
      </c>
      <c r="B123573" s="1" t="s">
        <v>123490</v>
      </c>
      <c r="C123573" s="2">
        <v>44012</v>
      </c>
      <c r="D123573">
        <v>43.43</v>
      </c>
      <c r="E123573">
        <v>44.97</v>
      </c>
      <c r="F123573">
        <v>43.16</v>
      </c>
      <c r="G123573">
        <v>44.72</v>
      </c>
      <c r="H123573">
        <v>36.58</v>
      </c>
      <c r="I123573">
        <v>22153600</v>
      </c>
    </row>
    <row r="123574" spans="1:9" x14ac:dyDescent="0.25">
      <c r="A123574" s="1" t="s">
        <v>123680</v>
      </c>
      <c r="B123574" s="1" t="s">
        <v>123490</v>
      </c>
      <c r="C123574" s="2">
        <v>44013</v>
      </c>
      <c r="D123574">
        <v>44.49</v>
      </c>
      <c r="E123574">
        <v>45.38</v>
      </c>
      <c r="F123574">
        <v>43.67</v>
      </c>
      <c r="G123574">
        <v>43.71</v>
      </c>
      <c r="H123574">
        <v>35.76</v>
      </c>
      <c r="I123574">
        <v>17290100</v>
      </c>
    </row>
    <row r="123575" spans="1:9" x14ac:dyDescent="0.25">
      <c r="A123575" s="1" t="s">
        <v>123681</v>
      </c>
      <c r="B123575" s="1" t="s">
        <v>123490</v>
      </c>
      <c r="C123575" s="2">
        <v>44014</v>
      </c>
      <c r="D123575">
        <v>44.62</v>
      </c>
      <c r="E123575">
        <v>45.19</v>
      </c>
      <c r="F123575">
        <v>43.93</v>
      </c>
      <c r="G123575">
        <v>44.08</v>
      </c>
      <c r="H123575">
        <v>36.06</v>
      </c>
      <c r="I123575">
        <v>18216600</v>
      </c>
    </row>
    <row r="123576" spans="1:9" x14ac:dyDescent="0.25">
      <c r="A123576" s="1" t="s">
        <v>123682</v>
      </c>
      <c r="B123576" s="1" t="s">
        <v>123490</v>
      </c>
      <c r="C123576" s="2">
        <v>44018</v>
      </c>
      <c r="D123576">
        <v>44.67</v>
      </c>
      <c r="E123576">
        <v>45.08</v>
      </c>
      <c r="F123576">
        <v>43.84</v>
      </c>
      <c r="G123576">
        <v>44.39</v>
      </c>
      <c r="H123576">
        <v>36.31</v>
      </c>
      <c r="I123576">
        <v>22692000</v>
      </c>
    </row>
    <row r="123577" spans="1:9" x14ac:dyDescent="0.25">
      <c r="A123577" s="1" t="s">
        <v>123683</v>
      </c>
      <c r="B123577" s="1" t="s">
        <v>123490</v>
      </c>
      <c r="C123577" s="2">
        <v>44019</v>
      </c>
      <c r="D123577">
        <v>43.9</v>
      </c>
      <c r="E123577">
        <v>44</v>
      </c>
      <c r="F123577">
        <v>43.11</v>
      </c>
      <c r="G123577">
        <v>43.24</v>
      </c>
      <c r="H123577">
        <v>35.369999999999997</v>
      </c>
      <c r="I123577">
        <v>17407600</v>
      </c>
    </row>
    <row r="123578" spans="1:9" x14ac:dyDescent="0.25">
      <c r="A123578" s="1" t="s">
        <v>123684</v>
      </c>
      <c r="B123578" s="1" t="s">
        <v>123490</v>
      </c>
      <c r="C123578" s="2">
        <v>44020</v>
      </c>
      <c r="D123578">
        <v>43.15</v>
      </c>
      <c r="E123578">
        <v>43.93</v>
      </c>
      <c r="F123578">
        <v>42.84</v>
      </c>
      <c r="G123578">
        <v>43.14</v>
      </c>
      <c r="H123578">
        <v>35.29</v>
      </c>
      <c r="I123578">
        <v>18291400</v>
      </c>
    </row>
    <row r="123579" spans="1:9" x14ac:dyDescent="0.25">
      <c r="A123579" s="1" t="s">
        <v>123685</v>
      </c>
      <c r="B123579" s="1" t="s">
        <v>123490</v>
      </c>
      <c r="C123579" s="2">
        <v>44021</v>
      </c>
      <c r="D123579">
        <v>42.9</v>
      </c>
      <c r="E123579">
        <v>43.1</v>
      </c>
      <c r="F123579">
        <v>41.29</v>
      </c>
      <c r="G123579">
        <v>41.36</v>
      </c>
      <c r="H123579">
        <v>33.83</v>
      </c>
      <c r="I123579">
        <v>25882000</v>
      </c>
    </row>
    <row r="123580" spans="1:9" x14ac:dyDescent="0.25">
      <c r="A123580" s="1" t="s">
        <v>123686</v>
      </c>
      <c r="B123580" s="1" t="s">
        <v>123490</v>
      </c>
      <c r="C123580" s="2">
        <v>44022</v>
      </c>
      <c r="D123580">
        <v>41.12</v>
      </c>
      <c r="E123580">
        <v>42.71</v>
      </c>
      <c r="F123580">
        <v>41.1</v>
      </c>
      <c r="G123580">
        <v>42.65</v>
      </c>
      <c r="H123580">
        <v>34.89</v>
      </c>
      <c r="I123580">
        <v>18951000</v>
      </c>
    </row>
    <row r="123581" spans="1:9" x14ac:dyDescent="0.25">
      <c r="A123581" s="1" t="s">
        <v>123687</v>
      </c>
      <c r="B123581" s="1" t="s">
        <v>123490</v>
      </c>
      <c r="C123581" s="2">
        <v>44025</v>
      </c>
      <c r="D123581">
        <v>42.98</v>
      </c>
      <c r="E123581">
        <v>43.29</v>
      </c>
      <c r="F123581">
        <v>42.23</v>
      </c>
      <c r="G123581">
        <v>42.66</v>
      </c>
      <c r="H123581">
        <v>34.9</v>
      </c>
      <c r="I123581">
        <v>20028300</v>
      </c>
    </row>
    <row r="123582" spans="1:9" x14ac:dyDescent="0.25">
      <c r="A123582" s="1" t="s">
        <v>123688</v>
      </c>
      <c r="B123582" s="1" t="s">
        <v>123490</v>
      </c>
      <c r="C123582" s="2">
        <v>44026</v>
      </c>
      <c r="D123582">
        <v>42.53</v>
      </c>
      <c r="E123582">
        <v>44.19</v>
      </c>
      <c r="F123582">
        <v>42.26</v>
      </c>
      <c r="G123582">
        <v>44.07</v>
      </c>
      <c r="H123582">
        <v>36.049999999999997</v>
      </c>
      <c r="I123582">
        <v>21444100</v>
      </c>
    </row>
    <row r="123583" spans="1:9" x14ac:dyDescent="0.25">
      <c r="A123583" s="1" t="s">
        <v>123689</v>
      </c>
      <c r="B123583" s="1" t="s">
        <v>123490</v>
      </c>
      <c r="C123583" s="2">
        <v>44027</v>
      </c>
      <c r="D123583">
        <v>45.03</v>
      </c>
      <c r="E123583">
        <v>45.09</v>
      </c>
      <c r="F123583">
        <v>44.21</v>
      </c>
      <c r="G123583">
        <v>44.63</v>
      </c>
      <c r="H123583">
        <v>36.51</v>
      </c>
      <c r="I123583">
        <v>17332400</v>
      </c>
    </row>
    <row r="123584" spans="1:9" x14ac:dyDescent="0.25">
      <c r="A123584" s="1" t="s">
        <v>123690</v>
      </c>
      <c r="B123584" s="1" t="s">
        <v>123490</v>
      </c>
      <c r="C123584" s="2">
        <v>44028</v>
      </c>
      <c r="D123584">
        <v>44.31</v>
      </c>
      <c r="E123584">
        <v>44.81</v>
      </c>
      <c r="F123584">
        <v>43.79</v>
      </c>
      <c r="G123584">
        <v>44.28</v>
      </c>
      <c r="H123584">
        <v>36.22</v>
      </c>
      <c r="I123584">
        <v>14673700</v>
      </c>
    </row>
    <row r="123585" spans="1:9" x14ac:dyDescent="0.25">
      <c r="A123585" s="1" t="s">
        <v>123691</v>
      </c>
      <c r="B123585" s="1" t="s">
        <v>123490</v>
      </c>
      <c r="C123585" s="2">
        <v>44029</v>
      </c>
      <c r="D123585">
        <v>44.33</v>
      </c>
      <c r="E123585">
        <v>44.69</v>
      </c>
      <c r="F123585">
        <v>43.39</v>
      </c>
      <c r="G123585">
        <v>43.52</v>
      </c>
      <c r="H123585">
        <v>35.6</v>
      </c>
      <c r="I123585">
        <v>17958900</v>
      </c>
    </row>
    <row r="123586" spans="1:9" x14ac:dyDescent="0.25">
      <c r="A123586" s="1" t="s">
        <v>123692</v>
      </c>
      <c r="B123586" s="1" t="s">
        <v>123490</v>
      </c>
      <c r="C123586" s="2">
        <v>44032</v>
      </c>
      <c r="D123586">
        <v>43.21</v>
      </c>
      <c r="E123586">
        <v>43.51</v>
      </c>
      <c r="F123586">
        <v>42.48</v>
      </c>
      <c r="G123586">
        <v>42.5</v>
      </c>
      <c r="H123586">
        <v>34.770000000000003</v>
      </c>
      <c r="I123586">
        <v>18553900</v>
      </c>
    </row>
    <row r="123587" spans="1:9" x14ac:dyDescent="0.25">
      <c r="A123587" s="1" t="s">
        <v>123693</v>
      </c>
      <c r="B123587" s="1" t="s">
        <v>123490</v>
      </c>
      <c r="C123587" s="2">
        <v>44033</v>
      </c>
      <c r="D123587">
        <v>43.15</v>
      </c>
      <c r="E123587">
        <v>45.19</v>
      </c>
      <c r="F123587">
        <v>43.11</v>
      </c>
      <c r="G123587">
        <v>44.65</v>
      </c>
      <c r="H123587">
        <v>36.520000000000003</v>
      </c>
      <c r="I123587">
        <v>28821800</v>
      </c>
    </row>
    <row r="123588" spans="1:9" x14ac:dyDescent="0.25">
      <c r="A123588" s="1" t="s">
        <v>123694</v>
      </c>
      <c r="B123588" s="1" t="s">
        <v>123490</v>
      </c>
      <c r="C123588" s="2">
        <v>44034</v>
      </c>
      <c r="D123588">
        <v>44.15</v>
      </c>
      <c r="E123588">
        <v>44.15</v>
      </c>
      <c r="F123588">
        <v>43.37</v>
      </c>
      <c r="G123588">
        <v>43.61</v>
      </c>
      <c r="H123588">
        <v>35.67</v>
      </c>
      <c r="I123588">
        <v>21345400</v>
      </c>
    </row>
    <row r="123589" spans="1:9" x14ac:dyDescent="0.25">
      <c r="A123589" s="1" t="s">
        <v>123695</v>
      </c>
      <c r="B123589" s="1" t="s">
        <v>123490</v>
      </c>
      <c r="C123589" s="2">
        <v>44035</v>
      </c>
      <c r="D123589">
        <v>43.4</v>
      </c>
      <c r="E123589">
        <v>43.82</v>
      </c>
      <c r="F123589">
        <v>43.02</v>
      </c>
      <c r="G123589">
        <v>43.7</v>
      </c>
      <c r="H123589">
        <v>35.75</v>
      </c>
      <c r="I123589">
        <v>17934400</v>
      </c>
    </row>
    <row r="123590" spans="1:9" x14ac:dyDescent="0.25">
      <c r="A123590" s="1" t="s">
        <v>123696</v>
      </c>
      <c r="B123590" s="1" t="s">
        <v>123490</v>
      </c>
      <c r="C123590" s="2">
        <v>44036</v>
      </c>
      <c r="D123590">
        <v>43.88</v>
      </c>
      <c r="E123590">
        <v>44.42</v>
      </c>
      <c r="F123590">
        <v>43.19</v>
      </c>
      <c r="G123590">
        <v>43.43</v>
      </c>
      <c r="H123590">
        <v>35.53</v>
      </c>
      <c r="I123590">
        <v>16415300</v>
      </c>
    </row>
    <row r="123591" spans="1:9" x14ac:dyDescent="0.25">
      <c r="A123591" s="1" t="s">
        <v>123697</v>
      </c>
      <c r="B123591" s="1" t="s">
        <v>123490</v>
      </c>
      <c r="C123591" s="2">
        <v>44039</v>
      </c>
      <c r="D123591">
        <v>43.23</v>
      </c>
      <c r="E123591">
        <v>44.09</v>
      </c>
      <c r="F123591">
        <v>42.97</v>
      </c>
      <c r="G123591">
        <v>44.07</v>
      </c>
      <c r="H123591">
        <v>36.049999999999997</v>
      </c>
      <c r="I123591">
        <v>18547900</v>
      </c>
    </row>
    <row r="123592" spans="1:9" x14ac:dyDescent="0.25">
      <c r="A123592" s="1" t="s">
        <v>123698</v>
      </c>
      <c r="B123592" s="1" t="s">
        <v>123490</v>
      </c>
      <c r="C123592" s="2">
        <v>44040</v>
      </c>
      <c r="D123592">
        <v>43.91</v>
      </c>
      <c r="E123592">
        <v>44.25</v>
      </c>
      <c r="F123592">
        <v>43.46</v>
      </c>
      <c r="G123592">
        <v>43.55</v>
      </c>
      <c r="H123592">
        <v>35.619999999999997</v>
      </c>
      <c r="I123592">
        <v>19190500</v>
      </c>
    </row>
    <row r="123593" spans="1:9" x14ac:dyDescent="0.25">
      <c r="A123593" s="1" t="s">
        <v>123699</v>
      </c>
      <c r="B123593" s="1" t="s">
        <v>123490</v>
      </c>
      <c r="C123593" s="2">
        <v>44041</v>
      </c>
      <c r="D123593">
        <v>43.71</v>
      </c>
      <c r="E123593">
        <v>44.09</v>
      </c>
      <c r="F123593">
        <v>43.34</v>
      </c>
      <c r="G123593">
        <v>44.03</v>
      </c>
      <c r="H123593">
        <v>36.020000000000003</v>
      </c>
      <c r="I123593">
        <v>14143200</v>
      </c>
    </row>
    <row r="123594" spans="1:9" x14ac:dyDescent="0.25">
      <c r="A123594" s="1" t="s">
        <v>123700</v>
      </c>
      <c r="B123594" s="1" t="s">
        <v>123490</v>
      </c>
      <c r="C123594" s="2">
        <v>44042</v>
      </c>
      <c r="D123594">
        <v>43.13</v>
      </c>
      <c r="E123594">
        <v>43.18</v>
      </c>
      <c r="F123594">
        <v>41.83</v>
      </c>
      <c r="G123594">
        <v>41.87</v>
      </c>
      <c r="H123594">
        <v>34.25</v>
      </c>
      <c r="I123594">
        <v>29901100</v>
      </c>
    </row>
    <row r="123595" spans="1:9" x14ac:dyDescent="0.25">
      <c r="A123595" s="1" t="s">
        <v>123701</v>
      </c>
      <c r="B123595" s="1" t="s">
        <v>123490</v>
      </c>
      <c r="C123595" s="2">
        <v>44043</v>
      </c>
      <c r="D123595">
        <v>41.16</v>
      </c>
      <c r="E123595">
        <v>42.17</v>
      </c>
      <c r="F123595">
        <v>40.909999999999997</v>
      </c>
      <c r="G123595">
        <v>42.08</v>
      </c>
      <c r="H123595">
        <v>34.42</v>
      </c>
      <c r="I123595">
        <v>32116200</v>
      </c>
    </row>
    <row r="123596" spans="1:9" x14ac:dyDescent="0.25">
      <c r="A123596" s="1" t="s">
        <v>123702</v>
      </c>
      <c r="B123596" s="1" t="s">
        <v>123490</v>
      </c>
      <c r="C123596" s="2">
        <v>44046</v>
      </c>
      <c r="D123596">
        <v>42.05</v>
      </c>
      <c r="E123596">
        <v>42.5</v>
      </c>
      <c r="F123596">
        <v>41.47</v>
      </c>
      <c r="G123596">
        <v>42.25</v>
      </c>
      <c r="H123596">
        <v>34.56</v>
      </c>
      <c r="I123596">
        <v>23033600</v>
      </c>
    </row>
    <row r="123597" spans="1:9" x14ac:dyDescent="0.25">
      <c r="A123597" s="1" t="s">
        <v>123703</v>
      </c>
      <c r="B123597" s="1" t="s">
        <v>123490</v>
      </c>
      <c r="C123597" s="2">
        <v>44047</v>
      </c>
      <c r="D123597">
        <v>42.34</v>
      </c>
      <c r="E123597">
        <v>43.6</v>
      </c>
      <c r="F123597">
        <v>42.24</v>
      </c>
      <c r="G123597">
        <v>43.47</v>
      </c>
      <c r="H123597">
        <v>35.56</v>
      </c>
      <c r="I123597">
        <v>17724000</v>
      </c>
    </row>
    <row r="123598" spans="1:9" x14ac:dyDescent="0.25">
      <c r="A123598" s="1" t="s">
        <v>123704</v>
      </c>
      <c r="B123598" s="1" t="s">
        <v>123490</v>
      </c>
      <c r="C123598" s="2">
        <v>44048</v>
      </c>
      <c r="D123598">
        <v>44.15</v>
      </c>
      <c r="E123598">
        <v>44.31</v>
      </c>
      <c r="F123598">
        <v>43.53</v>
      </c>
      <c r="G123598">
        <v>43.85</v>
      </c>
      <c r="H123598">
        <v>35.869999999999997</v>
      </c>
      <c r="I123598">
        <v>17175100</v>
      </c>
    </row>
    <row r="123599" spans="1:9" x14ac:dyDescent="0.25">
      <c r="A123599" s="1" t="s">
        <v>123705</v>
      </c>
      <c r="B123599" s="1" t="s">
        <v>123490</v>
      </c>
      <c r="C123599" s="2">
        <v>44049</v>
      </c>
      <c r="D123599">
        <v>43.4</v>
      </c>
      <c r="E123599">
        <v>43.9</v>
      </c>
      <c r="F123599">
        <v>43.25</v>
      </c>
      <c r="G123599">
        <v>43.64</v>
      </c>
      <c r="H123599">
        <v>35.700000000000003</v>
      </c>
      <c r="I123599">
        <v>14434900</v>
      </c>
    </row>
    <row r="123600" spans="1:9" x14ac:dyDescent="0.25">
      <c r="A123600" s="1" t="s">
        <v>123706</v>
      </c>
      <c r="B123600" s="1" t="s">
        <v>123490</v>
      </c>
      <c r="C123600" s="2">
        <v>44050</v>
      </c>
      <c r="D123600">
        <v>43.23</v>
      </c>
      <c r="E123600">
        <v>43.52</v>
      </c>
      <c r="F123600">
        <v>42.81</v>
      </c>
      <c r="G123600">
        <v>43.44</v>
      </c>
      <c r="H123600">
        <v>35.53</v>
      </c>
      <c r="I123600">
        <v>18757900</v>
      </c>
    </row>
    <row r="123601" spans="1:9" x14ac:dyDescent="0.25">
      <c r="A123601" s="1" t="s">
        <v>123707</v>
      </c>
      <c r="B123601" s="1" t="s">
        <v>123490</v>
      </c>
      <c r="C123601" s="2">
        <v>44053</v>
      </c>
      <c r="D123601">
        <v>43.99</v>
      </c>
      <c r="E123601">
        <v>44.6</v>
      </c>
      <c r="F123601">
        <v>43.6</v>
      </c>
      <c r="G123601">
        <v>44.51</v>
      </c>
      <c r="H123601">
        <v>36.409999999999997</v>
      </c>
      <c r="I123601">
        <v>24367800</v>
      </c>
    </row>
    <row r="123602" spans="1:9" x14ac:dyDescent="0.25">
      <c r="A123602" s="1" t="s">
        <v>123708</v>
      </c>
      <c r="B123602" s="1" t="s">
        <v>123490</v>
      </c>
      <c r="C123602" s="2">
        <v>44054</v>
      </c>
      <c r="D123602">
        <v>45.5</v>
      </c>
      <c r="E123602">
        <v>46.42</v>
      </c>
      <c r="F123602">
        <v>44.73</v>
      </c>
      <c r="G123602">
        <v>44.97</v>
      </c>
      <c r="H123602">
        <v>36.79</v>
      </c>
      <c r="I123602">
        <v>28987500</v>
      </c>
    </row>
    <row r="123603" spans="1:9" x14ac:dyDescent="0.25">
      <c r="A123603" s="1" t="s">
        <v>123709</v>
      </c>
      <c r="B123603" s="1" t="s">
        <v>123490</v>
      </c>
      <c r="C123603" s="2">
        <v>44055</v>
      </c>
      <c r="D123603">
        <v>44.46</v>
      </c>
      <c r="E123603">
        <v>44.94</v>
      </c>
      <c r="F123603">
        <v>43.63</v>
      </c>
      <c r="G123603">
        <v>44.09</v>
      </c>
      <c r="H123603">
        <v>36.78</v>
      </c>
      <c r="I123603">
        <v>22503200</v>
      </c>
    </row>
    <row r="123604" spans="1:9" x14ac:dyDescent="0.25">
      <c r="A123604" s="1" t="s">
        <v>123710</v>
      </c>
      <c r="B123604" s="1" t="s">
        <v>123490</v>
      </c>
      <c r="C123604" s="2">
        <v>44056</v>
      </c>
      <c r="D123604">
        <v>43.5</v>
      </c>
      <c r="E123604">
        <v>43.87</v>
      </c>
      <c r="F123604">
        <v>42.92</v>
      </c>
      <c r="G123604">
        <v>43.01</v>
      </c>
      <c r="H123604">
        <v>35.880000000000003</v>
      </c>
      <c r="I123604">
        <v>17338700</v>
      </c>
    </row>
    <row r="123605" spans="1:9" x14ac:dyDescent="0.25">
      <c r="A123605" s="1" t="s">
        <v>123711</v>
      </c>
      <c r="B123605" s="1" t="s">
        <v>123490</v>
      </c>
      <c r="C123605" s="2">
        <v>44057</v>
      </c>
      <c r="D123605">
        <v>42.6</v>
      </c>
      <c r="E123605">
        <v>43.28</v>
      </c>
      <c r="F123605">
        <v>42.41</v>
      </c>
      <c r="G123605">
        <v>43.2</v>
      </c>
      <c r="H123605">
        <v>36.04</v>
      </c>
      <c r="I123605">
        <v>13595700</v>
      </c>
    </row>
    <row r="123606" spans="1:9" x14ac:dyDescent="0.25">
      <c r="A123606" s="1" t="s">
        <v>123712</v>
      </c>
      <c r="B123606" s="1" t="s">
        <v>123490</v>
      </c>
      <c r="C123606" s="2">
        <v>44060</v>
      </c>
      <c r="D123606">
        <v>43.17</v>
      </c>
      <c r="E123606">
        <v>43.17</v>
      </c>
      <c r="F123606">
        <v>42.47</v>
      </c>
      <c r="G123606">
        <v>42.64</v>
      </c>
      <c r="H123606">
        <v>35.57</v>
      </c>
      <c r="I123606">
        <v>15554600</v>
      </c>
    </row>
    <row r="123607" spans="1:9" x14ac:dyDescent="0.25">
      <c r="A123607" s="1" t="s">
        <v>123713</v>
      </c>
      <c r="B123607" s="1" t="s">
        <v>123490</v>
      </c>
      <c r="C123607" s="2">
        <v>44061</v>
      </c>
      <c r="D123607">
        <v>42.59</v>
      </c>
      <c r="E123607">
        <v>43.19</v>
      </c>
      <c r="F123607">
        <v>42.29</v>
      </c>
      <c r="G123607">
        <v>42.43</v>
      </c>
      <c r="H123607">
        <v>35.39</v>
      </c>
      <c r="I123607">
        <v>13014000</v>
      </c>
    </row>
    <row r="123608" spans="1:9" x14ac:dyDescent="0.25">
      <c r="A123608" s="1" t="s">
        <v>123714</v>
      </c>
      <c r="B123608" s="1" t="s">
        <v>123490</v>
      </c>
      <c r="C123608" s="2">
        <v>44062</v>
      </c>
      <c r="D123608">
        <v>42.35</v>
      </c>
      <c r="E123608">
        <v>42.66</v>
      </c>
      <c r="F123608">
        <v>41.87</v>
      </c>
      <c r="G123608">
        <v>41.96</v>
      </c>
      <c r="H123608">
        <v>35</v>
      </c>
      <c r="I123608">
        <v>14473100</v>
      </c>
    </row>
    <row r="123609" spans="1:9" x14ac:dyDescent="0.25">
      <c r="A123609" s="1" t="s">
        <v>123715</v>
      </c>
      <c r="B123609" s="1" t="s">
        <v>123490</v>
      </c>
      <c r="C123609" s="2">
        <v>44063</v>
      </c>
      <c r="D123609">
        <v>41.69</v>
      </c>
      <c r="E123609">
        <v>41.89</v>
      </c>
      <c r="F123609">
        <v>41.3</v>
      </c>
      <c r="G123609">
        <v>41.32</v>
      </c>
      <c r="H123609">
        <v>34.47</v>
      </c>
      <c r="I123609">
        <v>15678500</v>
      </c>
    </row>
    <row r="123610" spans="1:9" x14ac:dyDescent="0.25">
      <c r="A123610" s="1" t="s">
        <v>123716</v>
      </c>
      <c r="B123610" s="1" t="s">
        <v>123490</v>
      </c>
      <c r="C123610" s="2">
        <v>44064</v>
      </c>
      <c r="D123610">
        <v>41.3</v>
      </c>
      <c r="E123610">
        <v>41.34</v>
      </c>
      <c r="F123610">
        <v>40.71</v>
      </c>
      <c r="G123610">
        <v>41.01</v>
      </c>
      <c r="H123610">
        <v>34.21</v>
      </c>
      <c r="I123610">
        <v>25517700</v>
      </c>
    </row>
    <row r="123611" spans="1:9" x14ac:dyDescent="0.25">
      <c r="A123611" s="1" t="s">
        <v>123717</v>
      </c>
      <c r="B123611" s="1" t="s">
        <v>123490</v>
      </c>
      <c r="C123611" s="2">
        <v>44067</v>
      </c>
      <c r="D123611">
        <v>41.28</v>
      </c>
      <c r="E123611">
        <v>42.51</v>
      </c>
      <c r="F123611">
        <v>41.09</v>
      </c>
      <c r="G123611">
        <v>42.22</v>
      </c>
      <c r="H123611">
        <v>35.22</v>
      </c>
      <c r="I123611">
        <v>18208900</v>
      </c>
    </row>
    <row r="123612" spans="1:9" x14ac:dyDescent="0.25">
      <c r="A123612" s="1" t="s">
        <v>123718</v>
      </c>
      <c r="B123612" s="1" t="s">
        <v>123490</v>
      </c>
      <c r="C123612" s="2">
        <v>44068</v>
      </c>
      <c r="D123612">
        <v>41.66</v>
      </c>
      <c r="E123612">
        <v>42.07</v>
      </c>
      <c r="F123612">
        <v>40.700000000000003</v>
      </c>
      <c r="G123612">
        <v>40.880000000000003</v>
      </c>
      <c r="H123612">
        <v>34.1</v>
      </c>
      <c r="I123612">
        <v>31285600</v>
      </c>
    </row>
    <row r="123613" spans="1:9" x14ac:dyDescent="0.25">
      <c r="A123613" s="1" t="s">
        <v>123719</v>
      </c>
      <c r="B123613" s="1" t="s">
        <v>123490</v>
      </c>
      <c r="C123613" s="2">
        <v>44069</v>
      </c>
      <c r="D123613">
        <v>40.64</v>
      </c>
      <c r="E123613">
        <v>40.840000000000003</v>
      </c>
      <c r="F123613">
        <v>40</v>
      </c>
      <c r="G123613">
        <v>40.01</v>
      </c>
      <c r="H123613">
        <v>33.369999999999997</v>
      </c>
      <c r="I123613">
        <v>26795000</v>
      </c>
    </row>
    <row r="123614" spans="1:9" x14ac:dyDescent="0.25">
      <c r="A123614" s="1" t="s">
        <v>123720</v>
      </c>
      <c r="B123614" s="1" t="s">
        <v>123490</v>
      </c>
      <c r="C123614" s="2">
        <v>44070</v>
      </c>
      <c r="D123614">
        <v>40</v>
      </c>
      <c r="E123614">
        <v>40.299999999999997</v>
      </c>
      <c r="F123614">
        <v>39.31</v>
      </c>
      <c r="G123614">
        <v>39.74</v>
      </c>
      <c r="H123614">
        <v>33.15</v>
      </c>
      <c r="I123614">
        <v>32034300</v>
      </c>
    </row>
    <row r="123615" spans="1:9" x14ac:dyDescent="0.25">
      <c r="A123615" s="1" t="s">
        <v>123721</v>
      </c>
      <c r="B123615" s="1" t="s">
        <v>123490</v>
      </c>
      <c r="C123615" s="2">
        <v>44071</v>
      </c>
      <c r="D123615">
        <v>39.840000000000003</v>
      </c>
      <c r="E123615">
        <v>40.92</v>
      </c>
      <c r="F123615">
        <v>39.76</v>
      </c>
      <c r="G123615">
        <v>40.69</v>
      </c>
      <c r="H123615">
        <v>33.94</v>
      </c>
      <c r="I123615">
        <v>33477100</v>
      </c>
    </row>
    <row r="123616" spans="1:9" x14ac:dyDescent="0.25">
      <c r="A123616" s="1" t="s">
        <v>123722</v>
      </c>
      <c r="B123616" s="1" t="s">
        <v>123490</v>
      </c>
      <c r="C123616" s="2">
        <v>44074</v>
      </c>
      <c r="D123616">
        <v>40.64</v>
      </c>
      <c r="E123616">
        <v>40.72</v>
      </c>
      <c r="F123616">
        <v>39.9</v>
      </c>
      <c r="G123616">
        <v>39.94</v>
      </c>
      <c r="H123616">
        <v>33.32</v>
      </c>
      <c r="I123616">
        <v>25259600</v>
      </c>
    </row>
    <row r="123617" spans="1:9" x14ac:dyDescent="0.25">
      <c r="A123617" s="1" t="s">
        <v>123723</v>
      </c>
      <c r="B123617" s="1" t="s">
        <v>123490</v>
      </c>
      <c r="C123617" s="2">
        <v>44075</v>
      </c>
      <c r="D123617">
        <v>39.75</v>
      </c>
      <c r="E123617">
        <v>39.75</v>
      </c>
      <c r="F123617">
        <v>39.049999999999997</v>
      </c>
      <c r="G123617">
        <v>39.43</v>
      </c>
      <c r="H123617">
        <v>32.89</v>
      </c>
      <c r="I123617">
        <v>22464100</v>
      </c>
    </row>
    <row r="123618" spans="1:9" x14ac:dyDescent="0.25">
      <c r="A123618" s="1" t="s">
        <v>123724</v>
      </c>
      <c r="B123618" s="1" t="s">
        <v>123490</v>
      </c>
      <c r="C123618" s="2">
        <v>44076</v>
      </c>
      <c r="D123618">
        <v>39.229999999999997</v>
      </c>
      <c r="E123618">
        <v>39.72</v>
      </c>
      <c r="F123618">
        <v>38.950000000000003</v>
      </c>
      <c r="G123618">
        <v>39.19</v>
      </c>
      <c r="H123618">
        <v>32.69</v>
      </c>
      <c r="I123618">
        <v>26413400</v>
      </c>
    </row>
    <row r="123619" spans="1:9" x14ac:dyDescent="0.25">
      <c r="A123619" s="1" t="s">
        <v>123725</v>
      </c>
      <c r="B123619" s="1" t="s">
        <v>123490</v>
      </c>
      <c r="C123619" s="2">
        <v>44077</v>
      </c>
      <c r="D123619">
        <v>39.200000000000003</v>
      </c>
      <c r="E123619">
        <v>40.03</v>
      </c>
      <c r="F123619">
        <v>38.880000000000003</v>
      </c>
      <c r="G123619">
        <v>39.11</v>
      </c>
      <c r="H123619">
        <v>32.619999999999997</v>
      </c>
      <c r="I123619">
        <v>28817200</v>
      </c>
    </row>
    <row r="123620" spans="1:9" x14ac:dyDescent="0.25">
      <c r="A123620" s="1" t="s">
        <v>123726</v>
      </c>
      <c r="B123620" s="1" t="s">
        <v>123490</v>
      </c>
      <c r="C123620" s="2">
        <v>44078</v>
      </c>
      <c r="D123620">
        <v>39.46</v>
      </c>
      <c r="E123620">
        <v>39.79</v>
      </c>
      <c r="F123620">
        <v>38.65</v>
      </c>
      <c r="G123620">
        <v>39.08</v>
      </c>
      <c r="H123620">
        <v>32.6</v>
      </c>
      <c r="I123620">
        <v>24632500</v>
      </c>
    </row>
    <row r="123621" spans="1:9" x14ac:dyDescent="0.25">
      <c r="A123621" s="1" t="s">
        <v>123727</v>
      </c>
      <c r="B123621" s="1" t="s">
        <v>123490</v>
      </c>
      <c r="C123621" s="2">
        <v>44082</v>
      </c>
      <c r="D123621">
        <v>38.25</v>
      </c>
      <c r="E123621">
        <v>38.68</v>
      </c>
      <c r="F123621">
        <v>37.35</v>
      </c>
      <c r="G123621">
        <v>38.18</v>
      </c>
      <c r="H123621">
        <v>31.85</v>
      </c>
      <c r="I123621">
        <v>38496400</v>
      </c>
    </row>
    <row r="123622" spans="1:9" x14ac:dyDescent="0.25">
      <c r="A123622" s="1" t="s">
        <v>123728</v>
      </c>
      <c r="B123622" s="1" t="s">
        <v>123490</v>
      </c>
      <c r="C123622" s="2">
        <v>44083</v>
      </c>
      <c r="D123622">
        <v>38.35</v>
      </c>
      <c r="E123622">
        <v>38.840000000000003</v>
      </c>
      <c r="F123622">
        <v>37.92</v>
      </c>
      <c r="G123622">
        <v>37.950000000000003</v>
      </c>
      <c r="H123622">
        <v>31.66</v>
      </c>
      <c r="I123622">
        <v>25886100</v>
      </c>
    </row>
    <row r="123623" spans="1:9" x14ac:dyDescent="0.25">
      <c r="A123623" s="1" t="s">
        <v>123729</v>
      </c>
      <c r="B123623" s="1" t="s">
        <v>123490</v>
      </c>
      <c r="C123623" s="2">
        <v>44084</v>
      </c>
      <c r="D123623">
        <v>38.270000000000003</v>
      </c>
      <c r="E123623">
        <v>38.369999999999997</v>
      </c>
      <c r="F123623">
        <v>36.9</v>
      </c>
      <c r="G123623">
        <v>37</v>
      </c>
      <c r="H123623">
        <v>30.86</v>
      </c>
      <c r="I123623">
        <v>34381200</v>
      </c>
    </row>
    <row r="123624" spans="1:9" x14ac:dyDescent="0.25">
      <c r="A123624" s="1" t="s">
        <v>123730</v>
      </c>
      <c r="B123624" s="1" t="s">
        <v>123490</v>
      </c>
      <c r="C123624" s="2">
        <v>44085</v>
      </c>
      <c r="D123624">
        <v>37.130000000000003</v>
      </c>
      <c r="E123624">
        <v>37.31</v>
      </c>
      <c r="F123624">
        <v>36.49</v>
      </c>
      <c r="G123624">
        <v>36.9</v>
      </c>
      <c r="H123624">
        <v>30.78</v>
      </c>
      <c r="I123624">
        <v>26838600</v>
      </c>
    </row>
    <row r="123625" spans="1:9" x14ac:dyDescent="0.25">
      <c r="A123625" s="1" t="s">
        <v>123731</v>
      </c>
      <c r="B123625" s="1" t="s">
        <v>123490</v>
      </c>
      <c r="C123625" s="2">
        <v>44088</v>
      </c>
      <c r="D123625">
        <v>36.909999999999997</v>
      </c>
      <c r="E123625">
        <v>37.01</v>
      </c>
      <c r="F123625">
        <v>36.49</v>
      </c>
      <c r="G123625">
        <v>36.659999999999997</v>
      </c>
      <c r="H123625">
        <v>30.58</v>
      </c>
      <c r="I123625">
        <v>26129900</v>
      </c>
    </row>
    <row r="123626" spans="1:9" x14ac:dyDescent="0.25">
      <c r="A123626" s="1" t="s">
        <v>123732</v>
      </c>
      <c r="B123626" s="1" t="s">
        <v>123490</v>
      </c>
      <c r="C123626" s="2">
        <v>44089</v>
      </c>
      <c r="D123626">
        <v>36.799999999999997</v>
      </c>
      <c r="E123626">
        <v>37.380000000000003</v>
      </c>
      <c r="F123626">
        <v>36.21</v>
      </c>
      <c r="G123626">
        <v>36.270000000000003</v>
      </c>
      <c r="H123626">
        <v>30.25</v>
      </c>
      <c r="I123626">
        <v>23724200</v>
      </c>
    </row>
    <row r="123627" spans="1:9" x14ac:dyDescent="0.25">
      <c r="A123627" s="1" t="s">
        <v>123733</v>
      </c>
      <c r="B123627" s="1" t="s">
        <v>123490</v>
      </c>
      <c r="C123627" s="2">
        <v>44090</v>
      </c>
      <c r="D123627">
        <v>36.46</v>
      </c>
      <c r="E123627">
        <v>38.15</v>
      </c>
      <c r="F123627">
        <v>36.270000000000003</v>
      </c>
      <c r="G123627">
        <v>37.81</v>
      </c>
      <c r="H123627">
        <v>31.54</v>
      </c>
      <c r="I123627">
        <v>30890900</v>
      </c>
    </row>
    <row r="123628" spans="1:9" x14ac:dyDescent="0.25">
      <c r="A123628" s="1" t="s">
        <v>123734</v>
      </c>
      <c r="B123628" s="1" t="s">
        <v>123490</v>
      </c>
      <c r="C123628" s="2">
        <v>44091</v>
      </c>
      <c r="D123628">
        <v>37.35</v>
      </c>
      <c r="E123628">
        <v>37.979999999999997</v>
      </c>
      <c r="F123628">
        <v>36.97</v>
      </c>
      <c r="G123628">
        <v>37.799999999999997</v>
      </c>
      <c r="H123628">
        <v>31.53</v>
      </c>
      <c r="I123628">
        <v>24696200</v>
      </c>
    </row>
    <row r="123629" spans="1:9" x14ac:dyDescent="0.25">
      <c r="A123629" s="1" t="s">
        <v>123735</v>
      </c>
      <c r="B123629" s="1" t="s">
        <v>123490</v>
      </c>
      <c r="C123629" s="2">
        <v>44092</v>
      </c>
      <c r="D123629">
        <v>37.53</v>
      </c>
      <c r="E123629">
        <v>37.82</v>
      </c>
      <c r="F123629">
        <v>36.700000000000003</v>
      </c>
      <c r="G123629">
        <v>37.19</v>
      </c>
      <c r="H123629">
        <v>31.02</v>
      </c>
      <c r="I123629">
        <v>46853800</v>
      </c>
    </row>
    <row r="123630" spans="1:9" x14ac:dyDescent="0.25">
      <c r="A123630" s="1" t="s">
        <v>123736</v>
      </c>
      <c r="B123630" s="1" t="s">
        <v>123490</v>
      </c>
      <c r="C123630" s="2">
        <v>44095</v>
      </c>
      <c r="D123630">
        <v>36.43</v>
      </c>
      <c r="E123630">
        <v>36.71</v>
      </c>
      <c r="F123630">
        <v>35.68</v>
      </c>
      <c r="G123630">
        <v>36.43</v>
      </c>
      <c r="H123630">
        <v>30.39</v>
      </c>
      <c r="I123630">
        <v>35351800</v>
      </c>
    </row>
    <row r="123631" spans="1:9" x14ac:dyDescent="0.25">
      <c r="A123631" s="1" t="s">
        <v>123737</v>
      </c>
      <c r="B123631" s="1" t="s">
        <v>123490</v>
      </c>
      <c r="C123631" s="2">
        <v>44096</v>
      </c>
      <c r="D123631">
        <v>36.46</v>
      </c>
      <c r="E123631">
        <v>36.840000000000003</v>
      </c>
      <c r="F123631">
        <v>35.47</v>
      </c>
      <c r="G123631">
        <v>35.53</v>
      </c>
      <c r="H123631">
        <v>29.64</v>
      </c>
      <c r="I123631">
        <v>27303200</v>
      </c>
    </row>
    <row r="123632" spans="1:9" x14ac:dyDescent="0.25">
      <c r="A123632" s="1" t="s">
        <v>123738</v>
      </c>
      <c r="B123632" s="1" t="s">
        <v>123490</v>
      </c>
      <c r="C123632" s="2">
        <v>44097</v>
      </c>
      <c r="D123632">
        <v>35.65</v>
      </c>
      <c r="E123632">
        <v>35.79</v>
      </c>
      <c r="F123632">
        <v>34.35</v>
      </c>
      <c r="G123632">
        <v>34.39</v>
      </c>
      <c r="H123632">
        <v>28.69</v>
      </c>
      <c r="I123632">
        <v>31251400</v>
      </c>
    </row>
    <row r="123633" spans="1:9" x14ac:dyDescent="0.25">
      <c r="A123633" s="1" t="s">
        <v>123739</v>
      </c>
      <c r="B123633" s="1" t="s">
        <v>123490</v>
      </c>
      <c r="C123633" s="2">
        <v>44098</v>
      </c>
      <c r="D123633">
        <v>34.4</v>
      </c>
      <c r="E123633">
        <v>34.82</v>
      </c>
      <c r="F123633">
        <v>33.76</v>
      </c>
      <c r="G123633">
        <v>34.32</v>
      </c>
      <c r="H123633">
        <v>28.63</v>
      </c>
      <c r="I123633">
        <v>26796000</v>
      </c>
    </row>
    <row r="123634" spans="1:9" x14ac:dyDescent="0.25">
      <c r="A123634" s="1" t="s">
        <v>123740</v>
      </c>
      <c r="B123634" s="1" t="s">
        <v>123490</v>
      </c>
      <c r="C123634" s="2">
        <v>44099</v>
      </c>
      <c r="D123634">
        <v>34</v>
      </c>
      <c r="E123634">
        <v>34.94</v>
      </c>
      <c r="F123634">
        <v>33.880000000000003</v>
      </c>
      <c r="G123634">
        <v>34.64</v>
      </c>
      <c r="H123634">
        <v>28.89</v>
      </c>
      <c r="I123634">
        <v>23486000</v>
      </c>
    </row>
    <row r="123635" spans="1:9" x14ac:dyDescent="0.25">
      <c r="A123635" s="1" t="s">
        <v>123741</v>
      </c>
      <c r="B123635" s="1" t="s">
        <v>123490</v>
      </c>
      <c r="C123635" s="2">
        <v>44102</v>
      </c>
      <c r="D123635">
        <v>35.14</v>
      </c>
      <c r="E123635">
        <v>35.9</v>
      </c>
      <c r="F123635">
        <v>35.1</v>
      </c>
      <c r="G123635">
        <v>35.31</v>
      </c>
      <c r="H123635">
        <v>29.45</v>
      </c>
      <c r="I123635">
        <v>23396500</v>
      </c>
    </row>
    <row r="123636" spans="1:9" x14ac:dyDescent="0.25">
      <c r="A123636" s="1" t="s">
        <v>123742</v>
      </c>
      <c r="B123636" s="1" t="s">
        <v>123490</v>
      </c>
      <c r="C123636" s="2">
        <v>44103</v>
      </c>
      <c r="D123636">
        <v>35</v>
      </c>
      <c r="E123636">
        <v>35.11</v>
      </c>
      <c r="F123636">
        <v>33.99</v>
      </c>
      <c r="G123636">
        <v>34.28</v>
      </c>
      <c r="H123636">
        <v>28.59</v>
      </c>
      <c r="I123636">
        <v>20770500</v>
      </c>
    </row>
    <row r="123637" spans="1:9" x14ac:dyDescent="0.25">
      <c r="A123637" s="1" t="s">
        <v>123743</v>
      </c>
      <c r="B123637" s="1" t="s">
        <v>123490</v>
      </c>
      <c r="C123637" s="2">
        <v>44104</v>
      </c>
      <c r="D123637">
        <v>34.64</v>
      </c>
      <c r="E123637">
        <v>34.92</v>
      </c>
      <c r="F123637">
        <v>34.130000000000003</v>
      </c>
      <c r="G123637">
        <v>34.33</v>
      </c>
      <c r="H123637">
        <v>28.64</v>
      </c>
      <c r="I123637">
        <v>22223700</v>
      </c>
    </row>
    <row r="123638" spans="1:9" x14ac:dyDescent="0.25">
      <c r="A123638" s="1" t="s">
        <v>123744</v>
      </c>
      <c r="B123638" s="1" t="s">
        <v>123490</v>
      </c>
      <c r="C123638" s="2">
        <v>44105</v>
      </c>
      <c r="D123638">
        <v>33.79</v>
      </c>
      <c r="E123638">
        <v>34.1</v>
      </c>
      <c r="F123638">
        <v>32.94</v>
      </c>
      <c r="G123638">
        <v>33.130000000000003</v>
      </c>
      <c r="H123638">
        <v>27.64</v>
      </c>
      <c r="I123638">
        <v>36890200</v>
      </c>
    </row>
    <row r="123639" spans="1:9" x14ac:dyDescent="0.25">
      <c r="A123639" s="1" t="s">
        <v>123745</v>
      </c>
      <c r="B123639" s="1" t="s">
        <v>123490</v>
      </c>
      <c r="C123639" s="2">
        <v>44106</v>
      </c>
      <c r="D123639">
        <v>32.25</v>
      </c>
      <c r="E123639">
        <v>33.35</v>
      </c>
      <c r="F123639">
        <v>32.21</v>
      </c>
      <c r="G123639">
        <v>32.979999999999997</v>
      </c>
      <c r="H123639">
        <v>27.51</v>
      </c>
      <c r="I123639">
        <v>32694300</v>
      </c>
    </row>
    <row r="123640" spans="1:9" x14ac:dyDescent="0.25">
      <c r="A123640" s="1" t="s">
        <v>123746</v>
      </c>
      <c r="B123640" s="1" t="s">
        <v>123490</v>
      </c>
      <c r="C123640" s="2">
        <v>44109</v>
      </c>
      <c r="D123640">
        <v>33.32</v>
      </c>
      <c r="E123640">
        <v>33.75</v>
      </c>
      <c r="F123640">
        <v>33.17</v>
      </c>
      <c r="G123640">
        <v>33.74</v>
      </c>
      <c r="H123640">
        <v>28.14</v>
      </c>
      <c r="I123640">
        <v>22965200</v>
      </c>
    </row>
    <row r="123641" spans="1:9" x14ac:dyDescent="0.25">
      <c r="A123641" s="1" t="s">
        <v>123747</v>
      </c>
      <c r="B123641" s="1" t="s">
        <v>123490</v>
      </c>
      <c r="C123641" s="2">
        <v>44110</v>
      </c>
      <c r="D123641">
        <v>34.119999999999997</v>
      </c>
      <c r="E123641">
        <v>34.42</v>
      </c>
      <c r="F123641">
        <v>33.31</v>
      </c>
      <c r="G123641">
        <v>33.39</v>
      </c>
      <c r="H123641">
        <v>27.85</v>
      </c>
      <c r="I123641">
        <v>26731800</v>
      </c>
    </row>
    <row r="123642" spans="1:9" x14ac:dyDescent="0.25">
      <c r="A123642" s="1" t="s">
        <v>123748</v>
      </c>
      <c r="B123642" s="1" t="s">
        <v>123490</v>
      </c>
      <c r="C123642" s="2">
        <v>44111</v>
      </c>
      <c r="D123642">
        <v>33.64</v>
      </c>
      <c r="E123642">
        <v>33.74</v>
      </c>
      <c r="F123642">
        <v>33.21</v>
      </c>
      <c r="G123642">
        <v>33.5</v>
      </c>
      <c r="H123642">
        <v>27.94</v>
      </c>
      <c r="I123642">
        <v>23779300</v>
      </c>
    </row>
    <row r="123643" spans="1:9" x14ac:dyDescent="0.25">
      <c r="A123643" s="1" t="s">
        <v>123749</v>
      </c>
      <c r="B123643" s="1" t="s">
        <v>123490</v>
      </c>
      <c r="C123643" s="2">
        <v>44112</v>
      </c>
      <c r="D123643">
        <v>33.880000000000003</v>
      </c>
      <c r="E123643">
        <v>35.340000000000003</v>
      </c>
      <c r="F123643">
        <v>33.76</v>
      </c>
      <c r="G123643">
        <v>35.26</v>
      </c>
      <c r="H123643">
        <v>29.41</v>
      </c>
      <c r="I123643">
        <v>34413700</v>
      </c>
    </row>
    <row r="123644" spans="1:9" x14ac:dyDescent="0.25">
      <c r="A123644" s="1" t="s">
        <v>123750</v>
      </c>
      <c r="B123644" s="1" t="s">
        <v>123490</v>
      </c>
      <c r="C123644" s="2">
        <v>44113</v>
      </c>
      <c r="D123644">
        <v>35.68</v>
      </c>
      <c r="E123644">
        <v>35.950000000000003</v>
      </c>
      <c r="F123644">
        <v>34.65</v>
      </c>
      <c r="G123644">
        <v>34.74</v>
      </c>
      <c r="H123644">
        <v>28.98</v>
      </c>
      <c r="I123644">
        <v>29228600</v>
      </c>
    </row>
    <row r="123645" spans="1:9" x14ac:dyDescent="0.25">
      <c r="A123645" s="1" t="s">
        <v>123751</v>
      </c>
      <c r="B123645" s="1" t="s">
        <v>123490</v>
      </c>
      <c r="C123645" s="2">
        <v>44116</v>
      </c>
      <c r="D123645">
        <v>34.54</v>
      </c>
      <c r="E123645">
        <v>34.729999999999997</v>
      </c>
      <c r="F123645">
        <v>34.229999999999997</v>
      </c>
      <c r="G123645">
        <v>34.630000000000003</v>
      </c>
      <c r="H123645">
        <v>28.89</v>
      </c>
      <c r="I123645">
        <v>17912800</v>
      </c>
    </row>
    <row r="123646" spans="1:9" x14ac:dyDescent="0.25">
      <c r="A123646" s="1" t="s">
        <v>123752</v>
      </c>
      <c r="B123646" s="1" t="s">
        <v>123490</v>
      </c>
      <c r="C123646" s="2">
        <v>44117</v>
      </c>
      <c r="D123646">
        <v>34.729999999999997</v>
      </c>
      <c r="E123646">
        <v>34.869999999999997</v>
      </c>
      <c r="F123646">
        <v>34.1</v>
      </c>
      <c r="G123646">
        <v>34.22</v>
      </c>
      <c r="H123646">
        <v>28.54</v>
      </c>
      <c r="I123646">
        <v>20995100</v>
      </c>
    </row>
    <row r="123647" spans="1:9" x14ac:dyDescent="0.25">
      <c r="A123647" s="1" t="s">
        <v>123753</v>
      </c>
      <c r="B123647" s="1" t="s">
        <v>123490</v>
      </c>
      <c r="C123647" s="2">
        <v>44118</v>
      </c>
      <c r="D123647">
        <v>34.06</v>
      </c>
      <c r="E123647">
        <v>34.83</v>
      </c>
      <c r="F123647">
        <v>34.03</v>
      </c>
      <c r="G123647">
        <v>34.15</v>
      </c>
      <c r="H123647">
        <v>28.49</v>
      </c>
      <c r="I123647">
        <v>17743000</v>
      </c>
    </row>
    <row r="123648" spans="1:9" x14ac:dyDescent="0.25">
      <c r="A123648" s="1" t="s">
        <v>123754</v>
      </c>
      <c r="B123648" s="1" t="s">
        <v>123490</v>
      </c>
      <c r="C123648" s="2">
        <v>44119</v>
      </c>
      <c r="D123648">
        <v>33.700000000000003</v>
      </c>
      <c r="E123648">
        <v>34.46</v>
      </c>
      <c r="F123648">
        <v>33.270000000000003</v>
      </c>
      <c r="G123648">
        <v>34.450000000000003</v>
      </c>
      <c r="H123648">
        <v>28.74</v>
      </c>
      <c r="I123648">
        <v>23251600</v>
      </c>
    </row>
    <row r="123649" spans="1:9" x14ac:dyDescent="0.25">
      <c r="A123649" s="1" t="s">
        <v>123755</v>
      </c>
      <c r="B123649" s="1" t="s">
        <v>123490</v>
      </c>
      <c r="C123649" s="2">
        <v>44120</v>
      </c>
      <c r="D123649">
        <v>34.369999999999997</v>
      </c>
      <c r="E123649">
        <v>34.64</v>
      </c>
      <c r="F123649">
        <v>33.880000000000003</v>
      </c>
      <c r="G123649">
        <v>34.1</v>
      </c>
      <c r="H123649">
        <v>28.44</v>
      </c>
      <c r="I123649">
        <v>22627200</v>
      </c>
    </row>
    <row r="123650" spans="1:9" x14ac:dyDescent="0.25">
      <c r="A123650" s="1" t="s">
        <v>123756</v>
      </c>
      <c r="B123650" s="1" t="s">
        <v>123490</v>
      </c>
      <c r="C123650" s="2">
        <v>44123</v>
      </c>
      <c r="D123650">
        <v>34.1</v>
      </c>
      <c r="E123650">
        <v>34.369999999999997</v>
      </c>
      <c r="F123650">
        <v>33.39</v>
      </c>
      <c r="G123650">
        <v>33.42</v>
      </c>
      <c r="H123650">
        <v>27.88</v>
      </c>
      <c r="I123650">
        <v>23645800</v>
      </c>
    </row>
    <row r="123651" spans="1:9" x14ac:dyDescent="0.25">
      <c r="A123651" s="1" t="s">
        <v>123757</v>
      </c>
      <c r="B123651" s="1" t="s">
        <v>123490</v>
      </c>
      <c r="C123651" s="2">
        <v>44124</v>
      </c>
      <c r="D123651">
        <v>33.659999999999997</v>
      </c>
      <c r="E123651">
        <v>33.93</v>
      </c>
      <c r="F123651">
        <v>33.33</v>
      </c>
      <c r="G123651">
        <v>33.700000000000003</v>
      </c>
      <c r="H123651">
        <v>28.11</v>
      </c>
      <c r="I123651">
        <v>23040600</v>
      </c>
    </row>
    <row r="123652" spans="1:9" x14ac:dyDescent="0.25">
      <c r="A123652" s="1" t="s">
        <v>123758</v>
      </c>
      <c r="B123652" s="1" t="s">
        <v>123490</v>
      </c>
      <c r="C123652" s="2">
        <v>44125</v>
      </c>
      <c r="D123652">
        <v>33.51</v>
      </c>
      <c r="E123652">
        <v>33.619999999999997</v>
      </c>
      <c r="F123652">
        <v>33.14</v>
      </c>
      <c r="G123652">
        <v>33.159999999999997</v>
      </c>
      <c r="H123652">
        <v>27.66</v>
      </c>
      <c r="I123652">
        <v>28619300</v>
      </c>
    </row>
    <row r="123653" spans="1:9" x14ac:dyDescent="0.25">
      <c r="A123653" s="1" t="s">
        <v>123759</v>
      </c>
      <c r="B123653" s="1" t="s">
        <v>123490</v>
      </c>
      <c r="C123653" s="2">
        <v>44126</v>
      </c>
      <c r="D123653">
        <v>33.18</v>
      </c>
      <c r="E123653">
        <v>34.96</v>
      </c>
      <c r="F123653">
        <v>33.020000000000003</v>
      </c>
      <c r="G123653">
        <v>34.86</v>
      </c>
      <c r="H123653">
        <v>29.08</v>
      </c>
      <c r="I123653">
        <v>31831500</v>
      </c>
    </row>
    <row r="123654" spans="1:9" x14ac:dyDescent="0.25">
      <c r="A123654" s="1" t="s">
        <v>123760</v>
      </c>
      <c r="B123654" s="1" t="s">
        <v>123490</v>
      </c>
      <c r="C123654" s="2">
        <v>44127</v>
      </c>
      <c r="D123654">
        <v>34.97</v>
      </c>
      <c r="E123654">
        <v>35.08</v>
      </c>
      <c r="F123654">
        <v>33.86</v>
      </c>
      <c r="G123654">
        <v>34.159999999999997</v>
      </c>
      <c r="H123654">
        <v>28.49</v>
      </c>
      <c r="I123654">
        <v>27429100</v>
      </c>
    </row>
    <row r="123655" spans="1:9" x14ac:dyDescent="0.25">
      <c r="A123655" s="1" t="s">
        <v>123761</v>
      </c>
      <c r="B123655" s="1" t="s">
        <v>123490</v>
      </c>
      <c r="C123655" s="2">
        <v>44130</v>
      </c>
      <c r="D123655">
        <v>33.61</v>
      </c>
      <c r="E123655">
        <v>33.770000000000003</v>
      </c>
      <c r="F123655">
        <v>32.950000000000003</v>
      </c>
      <c r="G123655">
        <v>33.35</v>
      </c>
      <c r="H123655">
        <v>27.82</v>
      </c>
      <c r="I123655">
        <v>30888700</v>
      </c>
    </row>
    <row r="123656" spans="1:9" x14ac:dyDescent="0.25">
      <c r="A123656" s="1" t="s">
        <v>123762</v>
      </c>
      <c r="B123656" s="1" t="s">
        <v>123490</v>
      </c>
      <c r="C123656" s="2">
        <v>44131</v>
      </c>
      <c r="D123656">
        <v>33.15</v>
      </c>
      <c r="E123656">
        <v>33.200000000000003</v>
      </c>
      <c r="F123656">
        <v>32.700000000000003</v>
      </c>
      <c r="G123656">
        <v>32.82</v>
      </c>
      <c r="H123656">
        <v>27.38</v>
      </c>
      <c r="I123656">
        <v>27100700</v>
      </c>
    </row>
    <row r="123657" spans="1:9" x14ac:dyDescent="0.25">
      <c r="A123657" s="1" t="s">
        <v>123763</v>
      </c>
      <c r="B123657" s="1" t="s">
        <v>123490</v>
      </c>
      <c r="C123657" s="2">
        <v>44132</v>
      </c>
      <c r="D123657">
        <v>32.1</v>
      </c>
      <c r="E123657">
        <v>32.380000000000003</v>
      </c>
      <c r="F123657">
        <v>31.52</v>
      </c>
      <c r="G123657">
        <v>31.57</v>
      </c>
      <c r="H123657">
        <v>26.33</v>
      </c>
      <c r="I123657">
        <v>42136400</v>
      </c>
    </row>
    <row r="123658" spans="1:9" x14ac:dyDescent="0.25">
      <c r="A123658" s="1" t="s">
        <v>123764</v>
      </c>
      <c r="B123658" s="1" t="s">
        <v>123490</v>
      </c>
      <c r="C123658" s="2">
        <v>44133</v>
      </c>
      <c r="D123658">
        <v>31.41</v>
      </c>
      <c r="E123658">
        <v>33.130000000000003</v>
      </c>
      <c r="F123658">
        <v>31.11</v>
      </c>
      <c r="G123658">
        <v>32.97</v>
      </c>
      <c r="H123658">
        <v>27.5</v>
      </c>
      <c r="I123658">
        <v>38622800</v>
      </c>
    </row>
    <row r="123659" spans="1:9" x14ac:dyDescent="0.25">
      <c r="A123659" s="1" t="s">
        <v>123765</v>
      </c>
      <c r="B123659" s="1" t="s">
        <v>123490</v>
      </c>
      <c r="C123659" s="2">
        <v>44134</v>
      </c>
      <c r="D123659">
        <v>32.409999999999997</v>
      </c>
      <c r="E123659">
        <v>33.14</v>
      </c>
      <c r="F123659">
        <v>32.01</v>
      </c>
      <c r="G123659">
        <v>32.619999999999997</v>
      </c>
      <c r="H123659">
        <v>27.21</v>
      </c>
      <c r="I123659">
        <v>47885700</v>
      </c>
    </row>
    <row r="123660" spans="1:9" x14ac:dyDescent="0.25">
      <c r="A123660" s="1" t="s">
        <v>123766</v>
      </c>
      <c r="B123660" s="1" t="s">
        <v>123490</v>
      </c>
      <c r="C123660" s="2">
        <v>44137</v>
      </c>
      <c r="D123660">
        <v>33.14</v>
      </c>
      <c r="E123660">
        <v>34.46</v>
      </c>
      <c r="F123660">
        <v>32.57</v>
      </c>
      <c r="G123660">
        <v>33.99</v>
      </c>
      <c r="H123660">
        <v>28.35</v>
      </c>
      <c r="I123660">
        <v>40130300</v>
      </c>
    </row>
    <row r="123661" spans="1:9" x14ac:dyDescent="0.25">
      <c r="A123661" s="1" t="s">
        <v>123767</v>
      </c>
      <c r="B123661" s="1" t="s">
        <v>123490</v>
      </c>
      <c r="C123661" s="2">
        <v>44138</v>
      </c>
      <c r="D123661">
        <v>34.49</v>
      </c>
      <c r="E123661">
        <v>34.49</v>
      </c>
      <c r="F123661">
        <v>33.130000000000003</v>
      </c>
      <c r="G123661">
        <v>33.409999999999997</v>
      </c>
      <c r="H123661">
        <v>27.87</v>
      </c>
      <c r="I123661">
        <v>36773000</v>
      </c>
    </row>
    <row r="123662" spans="1:9" x14ac:dyDescent="0.25">
      <c r="A123662" s="1" t="s">
        <v>123768</v>
      </c>
      <c r="B123662" s="1" t="s">
        <v>123490</v>
      </c>
      <c r="C123662" s="2">
        <v>44139</v>
      </c>
      <c r="D123662">
        <v>33.270000000000003</v>
      </c>
      <c r="E123662">
        <v>34.14</v>
      </c>
      <c r="F123662">
        <v>32.53</v>
      </c>
      <c r="G123662">
        <v>33.229999999999997</v>
      </c>
      <c r="H123662">
        <v>27.72</v>
      </c>
      <c r="I123662">
        <v>35410100</v>
      </c>
    </row>
    <row r="123663" spans="1:9" x14ac:dyDescent="0.25">
      <c r="A123663" s="1" t="s">
        <v>123769</v>
      </c>
      <c r="B123663" s="1" t="s">
        <v>123490</v>
      </c>
      <c r="C123663" s="2">
        <v>44140</v>
      </c>
      <c r="D123663">
        <v>33.369999999999997</v>
      </c>
      <c r="E123663">
        <v>33.92</v>
      </c>
      <c r="F123663">
        <v>33.14</v>
      </c>
      <c r="G123663">
        <v>33.17</v>
      </c>
      <c r="H123663">
        <v>27.67</v>
      </c>
      <c r="I123663">
        <v>30824100</v>
      </c>
    </row>
    <row r="123664" spans="1:9" x14ac:dyDescent="0.25">
      <c r="A123664" s="1" t="s">
        <v>123770</v>
      </c>
      <c r="B123664" s="1" t="s">
        <v>123490</v>
      </c>
      <c r="C123664" s="2">
        <v>44141</v>
      </c>
      <c r="D123664">
        <v>33.1</v>
      </c>
      <c r="E123664">
        <v>33.659999999999997</v>
      </c>
      <c r="F123664">
        <v>32.619999999999997</v>
      </c>
      <c r="G123664">
        <v>32.78</v>
      </c>
      <c r="H123664">
        <v>27.34</v>
      </c>
      <c r="I123664">
        <v>33985600</v>
      </c>
    </row>
    <row r="123665" spans="1:9" x14ac:dyDescent="0.25">
      <c r="A123665" s="1" t="s">
        <v>123771</v>
      </c>
      <c r="B123665" s="1" t="s">
        <v>123490</v>
      </c>
      <c r="C123665" s="2">
        <v>44144</v>
      </c>
      <c r="D123665">
        <v>36.42</v>
      </c>
      <c r="E123665">
        <v>38.01</v>
      </c>
      <c r="F123665">
        <v>36.06</v>
      </c>
      <c r="G123665">
        <v>36.93</v>
      </c>
      <c r="H123665">
        <v>30.8</v>
      </c>
      <c r="I123665">
        <v>76879400</v>
      </c>
    </row>
    <row r="123666" spans="1:9" x14ac:dyDescent="0.25">
      <c r="A123666" s="1" t="s">
        <v>123772</v>
      </c>
      <c r="B123666" s="1" t="s">
        <v>123490</v>
      </c>
      <c r="C123666" s="2">
        <v>44145</v>
      </c>
      <c r="D123666">
        <v>37.049999999999997</v>
      </c>
      <c r="E123666">
        <v>37.43</v>
      </c>
      <c r="F123666">
        <v>35.979999999999997</v>
      </c>
      <c r="G123666">
        <v>36.86</v>
      </c>
      <c r="H123666">
        <v>31.49</v>
      </c>
      <c r="I123666">
        <v>49055400</v>
      </c>
    </row>
    <row r="123667" spans="1:9" x14ac:dyDescent="0.25">
      <c r="A123667" s="1" t="s">
        <v>123773</v>
      </c>
      <c r="B123667" s="1" t="s">
        <v>123490</v>
      </c>
      <c r="C123667" s="2">
        <v>44146</v>
      </c>
      <c r="D123667">
        <v>37.090000000000003</v>
      </c>
      <c r="E123667">
        <v>37.119999999999997</v>
      </c>
      <c r="F123667">
        <v>36.19</v>
      </c>
      <c r="G123667">
        <v>36.479999999999997</v>
      </c>
      <c r="H123667">
        <v>31.16</v>
      </c>
      <c r="I123667">
        <v>34124500</v>
      </c>
    </row>
    <row r="123668" spans="1:9" x14ac:dyDescent="0.25">
      <c r="A123668" s="1" t="s">
        <v>123774</v>
      </c>
      <c r="B123668" s="1" t="s">
        <v>123490</v>
      </c>
      <c r="C123668" s="2">
        <v>44147</v>
      </c>
      <c r="D123668">
        <v>35.86</v>
      </c>
      <c r="E123668">
        <v>36.29</v>
      </c>
      <c r="F123668">
        <v>34.869999999999997</v>
      </c>
      <c r="G123668">
        <v>35.229999999999997</v>
      </c>
      <c r="H123668">
        <v>30.1</v>
      </c>
      <c r="I123668">
        <v>30933700</v>
      </c>
    </row>
    <row r="123669" spans="1:9" x14ac:dyDescent="0.25">
      <c r="A123669" s="1" t="s">
        <v>123775</v>
      </c>
      <c r="B123669" s="1" t="s">
        <v>123490</v>
      </c>
      <c r="C123669" s="2">
        <v>44148</v>
      </c>
      <c r="D123669">
        <v>35.4</v>
      </c>
      <c r="E123669">
        <v>36.25</v>
      </c>
      <c r="F123669">
        <v>35.380000000000003</v>
      </c>
      <c r="G123669">
        <v>36.08</v>
      </c>
      <c r="H123669">
        <v>30.82</v>
      </c>
      <c r="I123669">
        <v>29241500</v>
      </c>
    </row>
    <row r="123670" spans="1:9" x14ac:dyDescent="0.25">
      <c r="A123670" s="1" t="s">
        <v>123776</v>
      </c>
      <c r="B123670" s="1" t="s">
        <v>123490</v>
      </c>
      <c r="C123670" s="2">
        <v>44151</v>
      </c>
      <c r="D123670">
        <v>37.590000000000003</v>
      </c>
      <c r="E123670">
        <v>38.17</v>
      </c>
      <c r="F123670">
        <v>37.1</v>
      </c>
      <c r="G123670">
        <v>38.159999999999997</v>
      </c>
      <c r="H123670">
        <v>32.6</v>
      </c>
      <c r="I123670">
        <v>38596800</v>
      </c>
    </row>
    <row r="123671" spans="1:9" x14ac:dyDescent="0.25">
      <c r="A123671" s="1" t="s">
        <v>123777</v>
      </c>
      <c r="B123671" s="1" t="s">
        <v>123490</v>
      </c>
      <c r="C123671" s="2">
        <v>44152</v>
      </c>
      <c r="D123671">
        <v>37.81</v>
      </c>
      <c r="E123671">
        <v>38.71</v>
      </c>
      <c r="F123671">
        <v>37.380000000000003</v>
      </c>
      <c r="G123671">
        <v>38.67</v>
      </c>
      <c r="H123671">
        <v>33.03</v>
      </c>
      <c r="I123671">
        <v>26521100</v>
      </c>
    </row>
    <row r="123672" spans="1:9" x14ac:dyDescent="0.25">
      <c r="A123672" s="1" t="s">
        <v>123778</v>
      </c>
      <c r="B123672" s="1" t="s">
        <v>123490</v>
      </c>
      <c r="C123672" s="2">
        <v>44153</v>
      </c>
      <c r="D123672">
        <v>39.020000000000003</v>
      </c>
      <c r="E123672">
        <v>39.130000000000003</v>
      </c>
      <c r="F123672">
        <v>37.200000000000003</v>
      </c>
      <c r="G123672">
        <v>37.21</v>
      </c>
      <c r="H123672">
        <v>31.79</v>
      </c>
      <c r="I123672">
        <v>31068000</v>
      </c>
    </row>
    <row r="123673" spans="1:9" x14ac:dyDescent="0.25">
      <c r="A123673" s="1" t="s">
        <v>123779</v>
      </c>
      <c r="B123673" s="1" t="s">
        <v>123490</v>
      </c>
      <c r="C123673" s="2">
        <v>44154</v>
      </c>
      <c r="D123673">
        <v>36.86</v>
      </c>
      <c r="E123673">
        <v>37.5</v>
      </c>
      <c r="F123673">
        <v>36.56</v>
      </c>
      <c r="G123673">
        <v>37.4</v>
      </c>
      <c r="H123673">
        <v>31.95</v>
      </c>
      <c r="I123673">
        <v>26954400</v>
      </c>
    </row>
    <row r="123674" spans="1:9" x14ac:dyDescent="0.25">
      <c r="A123674" s="1" t="s">
        <v>123780</v>
      </c>
      <c r="B123674" s="1" t="s">
        <v>123490</v>
      </c>
      <c r="C123674" s="2">
        <v>44155</v>
      </c>
      <c r="D123674">
        <v>37.35</v>
      </c>
      <c r="E123674">
        <v>37.409999999999997</v>
      </c>
      <c r="F123674">
        <v>36.78</v>
      </c>
      <c r="G123674">
        <v>36.94</v>
      </c>
      <c r="H123674">
        <v>31.56</v>
      </c>
      <c r="I123674">
        <v>18351000</v>
      </c>
    </row>
    <row r="123675" spans="1:9" x14ac:dyDescent="0.25">
      <c r="A123675" s="1" t="s">
        <v>123781</v>
      </c>
      <c r="B123675" s="1" t="s">
        <v>123490</v>
      </c>
      <c r="C123675" s="2">
        <v>44158</v>
      </c>
      <c r="D123675">
        <v>37.5</v>
      </c>
      <c r="E123675">
        <v>39.43</v>
      </c>
      <c r="F123675">
        <v>37.28</v>
      </c>
      <c r="G123675">
        <v>39.36</v>
      </c>
      <c r="H123675">
        <v>33.619999999999997</v>
      </c>
      <c r="I123675">
        <v>29367600</v>
      </c>
    </row>
    <row r="123676" spans="1:9" x14ac:dyDescent="0.25">
      <c r="A123676" s="1" t="s">
        <v>123782</v>
      </c>
      <c r="B123676" s="1" t="s">
        <v>123490</v>
      </c>
      <c r="C123676" s="2">
        <v>44159</v>
      </c>
      <c r="D123676">
        <v>40.51</v>
      </c>
      <c r="E123676">
        <v>42.08</v>
      </c>
      <c r="F123676">
        <v>40.22</v>
      </c>
      <c r="G123676">
        <v>41.98</v>
      </c>
      <c r="H123676">
        <v>35.86</v>
      </c>
      <c r="I123676">
        <v>46979300</v>
      </c>
    </row>
    <row r="123677" spans="1:9" x14ac:dyDescent="0.25">
      <c r="A123677" s="1" t="s">
        <v>123783</v>
      </c>
      <c r="B123677" s="1" t="s">
        <v>123490</v>
      </c>
      <c r="C123677" s="2">
        <v>44160</v>
      </c>
      <c r="D123677">
        <v>41.67</v>
      </c>
      <c r="E123677">
        <v>41.71</v>
      </c>
      <c r="F123677">
        <v>40.65</v>
      </c>
      <c r="G123677">
        <v>40.81</v>
      </c>
      <c r="H123677">
        <v>34.86</v>
      </c>
      <c r="I123677">
        <v>28178200</v>
      </c>
    </row>
    <row r="123678" spans="1:9" x14ac:dyDescent="0.25">
      <c r="A123678" s="1" t="s">
        <v>123784</v>
      </c>
      <c r="B123678" s="1" t="s">
        <v>123490</v>
      </c>
      <c r="C123678" s="2">
        <v>44162</v>
      </c>
      <c r="D123678">
        <v>40.700000000000003</v>
      </c>
      <c r="E123678">
        <v>40.94</v>
      </c>
      <c r="F123678">
        <v>39.869999999999997</v>
      </c>
      <c r="G123678">
        <v>40.19</v>
      </c>
      <c r="H123678">
        <v>34.33</v>
      </c>
      <c r="I123678">
        <v>14971900</v>
      </c>
    </row>
    <row r="123679" spans="1:9" x14ac:dyDescent="0.25">
      <c r="A123679" s="1" t="s">
        <v>123785</v>
      </c>
      <c r="B123679" s="1" t="s">
        <v>123490</v>
      </c>
      <c r="C123679" s="2">
        <v>44165</v>
      </c>
      <c r="D123679">
        <v>39.799999999999997</v>
      </c>
      <c r="E123679">
        <v>39.880000000000003</v>
      </c>
      <c r="F123679">
        <v>37.97</v>
      </c>
      <c r="G123679">
        <v>38.130000000000003</v>
      </c>
      <c r="H123679">
        <v>32.57</v>
      </c>
      <c r="I123679">
        <v>45614300</v>
      </c>
    </row>
    <row r="123680" spans="1:9" x14ac:dyDescent="0.25">
      <c r="A123680" s="1" t="s">
        <v>123786</v>
      </c>
      <c r="B123680" s="1" t="s">
        <v>123490</v>
      </c>
      <c r="C123680" s="2">
        <v>44166</v>
      </c>
      <c r="D123680">
        <v>38.96</v>
      </c>
      <c r="E123680">
        <v>39.65</v>
      </c>
      <c r="F123680">
        <v>38.47</v>
      </c>
      <c r="G123680">
        <v>38.5</v>
      </c>
      <c r="H123680">
        <v>32.89</v>
      </c>
      <c r="I123680">
        <v>32472900</v>
      </c>
    </row>
    <row r="123681" spans="1:9" x14ac:dyDescent="0.25">
      <c r="A123681" s="1" t="s">
        <v>123787</v>
      </c>
      <c r="B123681" s="1" t="s">
        <v>123490</v>
      </c>
      <c r="C123681" s="2">
        <v>44167</v>
      </c>
      <c r="D123681">
        <v>38.39</v>
      </c>
      <c r="E123681">
        <v>40.42</v>
      </c>
      <c r="F123681">
        <v>38.340000000000003</v>
      </c>
      <c r="G123681">
        <v>39.94</v>
      </c>
      <c r="H123681">
        <v>34.119999999999997</v>
      </c>
      <c r="I123681">
        <v>29369500</v>
      </c>
    </row>
    <row r="123682" spans="1:9" x14ac:dyDescent="0.25">
      <c r="A123682" s="1" t="s">
        <v>123788</v>
      </c>
      <c r="B123682" s="1" t="s">
        <v>123490</v>
      </c>
      <c r="C123682" s="2">
        <v>44168</v>
      </c>
      <c r="D123682">
        <v>40.07</v>
      </c>
      <c r="E123682">
        <v>40.64</v>
      </c>
      <c r="F123682">
        <v>39.729999999999997</v>
      </c>
      <c r="G123682">
        <v>40.21</v>
      </c>
      <c r="H123682">
        <v>34.35</v>
      </c>
      <c r="I123682">
        <v>27038900</v>
      </c>
    </row>
    <row r="123683" spans="1:9" x14ac:dyDescent="0.25">
      <c r="A123683" s="1" t="s">
        <v>123789</v>
      </c>
      <c r="B123683" s="1" t="s">
        <v>123490</v>
      </c>
      <c r="C123683" s="2">
        <v>44169</v>
      </c>
      <c r="D123683">
        <v>40.770000000000003</v>
      </c>
      <c r="E123683">
        <v>41.76</v>
      </c>
      <c r="F123683">
        <v>40.65</v>
      </c>
      <c r="G123683">
        <v>41.68</v>
      </c>
      <c r="H123683">
        <v>35.61</v>
      </c>
      <c r="I123683">
        <v>28723600</v>
      </c>
    </row>
    <row r="123684" spans="1:9" x14ac:dyDescent="0.25">
      <c r="A123684" s="1" t="s">
        <v>123790</v>
      </c>
      <c r="B123684" s="1" t="s">
        <v>123490</v>
      </c>
      <c r="C123684" s="2">
        <v>44172</v>
      </c>
      <c r="D123684">
        <v>41.42</v>
      </c>
      <c r="E123684">
        <v>41.54</v>
      </c>
      <c r="F123684">
        <v>40.67</v>
      </c>
      <c r="G123684">
        <v>40.9</v>
      </c>
      <c r="H123684">
        <v>34.94</v>
      </c>
      <c r="I123684">
        <v>24899400</v>
      </c>
    </row>
    <row r="123685" spans="1:9" x14ac:dyDescent="0.25">
      <c r="A123685" s="1" t="s">
        <v>123791</v>
      </c>
      <c r="B123685" s="1" t="s">
        <v>123490</v>
      </c>
      <c r="C123685" s="2">
        <v>44173</v>
      </c>
      <c r="D123685">
        <v>40.53</v>
      </c>
      <c r="E123685">
        <v>42.59</v>
      </c>
      <c r="F123685">
        <v>40.44</v>
      </c>
      <c r="G123685">
        <v>42.24</v>
      </c>
      <c r="H123685">
        <v>36.08</v>
      </c>
      <c r="I123685">
        <v>32573800</v>
      </c>
    </row>
    <row r="123686" spans="1:9" x14ac:dyDescent="0.25">
      <c r="A123686" s="1" t="s">
        <v>123792</v>
      </c>
      <c r="B123686" s="1" t="s">
        <v>123490</v>
      </c>
      <c r="C123686" s="2">
        <v>44174</v>
      </c>
      <c r="D123686">
        <v>42.71</v>
      </c>
      <c r="E123686">
        <v>43.73</v>
      </c>
      <c r="F123686">
        <v>42.38</v>
      </c>
      <c r="G123686">
        <v>42.8</v>
      </c>
      <c r="H123686">
        <v>36.56</v>
      </c>
      <c r="I123686">
        <v>37824800</v>
      </c>
    </row>
    <row r="123687" spans="1:9" x14ac:dyDescent="0.25">
      <c r="A123687" s="1" t="s">
        <v>123793</v>
      </c>
      <c r="B123687" s="1" t="s">
        <v>123490</v>
      </c>
      <c r="C123687" s="2">
        <v>44175</v>
      </c>
      <c r="D123687">
        <v>43.2</v>
      </c>
      <c r="E123687">
        <v>44.47</v>
      </c>
      <c r="F123687">
        <v>42.76</v>
      </c>
      <c r="G123687">
        <v>44.01</v>
      </c>
      <c r="H123687">
        <v>37.6</v>
      </c>
      <c r="I123687">
        <v>38058700</v>
      </c>
    </row>
    <row r="123688" spans="1:9" x14ac:dyDescent="0.25">
      <c r="A123688" s="1" t="s">
        <v>123794</v>
      </c>
      <c r="B123688" s="1" t="s">
        <v>123490</v>
      </c>
      <c r="C123688" s="2">
        <v>44176</v>
      </c>
      <c r="D123688">
        <v>43.7</v>
      </c>
      <c r="E123688">
        <v>43.93</v>
      </c>
      <c r="F123688">
        <v>43.21</v>
      </c>
      <c r="G123688">
        <v>43.8</v>
      </c>
      <c r="H123688">
        <v>37.42</v>
      </c>
      <c r="I123688">
        <v>25478800</v>
      </c>
    </row>
    <row r="123689" spans="1:9" x14ac:dyDescent="0.25">
      <c r="A123689" s="1" t="s">
        <v>123795</v>
      </c>
      <c r="B123689" s="1" t="s">
        <v>123490</v>
      </c>
      <c r="C123689" s="2">
        <v>44179</v>
      </c>
      <c r="D123689">
        <v>44.34</v>
      </c>
      <c r="E123689">
        <v>44.46</v>
      </c>
      <c r="F123689">
        <v>42.18</v>
      </c>
      <c r="G123689">
        <v>42.22</v>
      </c>
      <c r="H123689">
        <v>36.07</v>
      </c>
      <c r="I123689">
        <v>30595000</v>
      </c>
    </row>
    <row r="123690" spans="1:9" x14ac:dyDescent="0.25">
      <c r="A123690" s="1" t="s">
        <v>123796</v>
      </c>
      <c r="B123690" s="1" t="s">
        <v>123490</v>
      </c>
      <c r="C123690" s="2">
        <v>44180</v>
      </c>
      <c r="D123690">
        <v>42.44</v>
      </c>
      <c r="E123690">
        <v>43.22</v>
      </c>
      <c r="F123690">
        <v>42.06</v>
      </c>
      <c r="G123690">
        <v>43.04</v>
      </c>
      <c r="H123690">
        <v>36.770000000000003</v>
      </c>
      <c r="I123690">
        <v>27138400</v>
      </c>
    </row>
    <row r="123691" spans="1:9" x14ac:dyDescent="0.25">
      <c r="A123691" s="1" t="s">
        <v>123797</v>
      </c>
      <c r="B123691" s="1" t="s">
        <v>123490</v>
      </c>
      <c r="C123691" s="2">
        <v>44181</v>
      </c>
      <c r="D123691">
        <v>43.75</v>
      </c>
      <c r="E123691">
        <v>44.11</v>
      </c>
      <c r="F123691">
        <v>42.96</v>
      </c>
      <c r="G123691">
        <v>43.7</v>
      </c>
      <c r="H123691">
        <v>37.33</v>
      </c>
      <c r="I123691">
        <v>34273000</v>
      </c>
    </row>
    <row r="123692" spans="1:9" x14ac:dyDescent="0.25">
      <c r="A123692" s="1" t="s">
        <v>123798</v>
      </c>
      <c r="B123692" s="1" t="s">
        <v>123490</v>
      </c>
      <c r="C123692" s="2">
        <v>44182</v>
      </c>
      <c r="D123692">
        <v>44</v>
      </c>
      <c r="E123692">
        <v>44.04</v>
      </c>
      <c r="F123692">
        <v>43.4</v>
      </c>
      <c r="G123692">
        <v>43.48</v>
      </c>
      <c r="H123692">
        <v>37.14</v>
      </c>
      <c r="I123692">
        <v>21204600</v>
      </c>
    </row>
    <row r="123693" spans="1:9" x14ac:dyDescent="0.25">
      <c r="A123693" s="1" t="s">
        <v>123799</v>
      </c>
      <c r="B123693" s="1" t="s">
        <v>123490</v>
      </c>
      <c r="C123693" s="2">
        <v>44183</v>
      </c>
      <c r="D123693">
        <v>43.27</v>
      </c>
      <c r="E123693">
        <v>43.78</v>
      </c>
      <c r="F123693">
        <v>42.42</v>
      </c>
      <c r="G123693">
        <v>42.73</v>
      </c>
      <c r="H123693">
        <v>36.5</v>
      </c>
      <c r="I123693">
        <v>46596800</v>
      </c>
    </row>
    <row r="123694" spans="1:9" x14ac:dyDescent="0.25">
      <c r="A123694" s="1" t="s">
        <v>123800</v>
      </c>
      <c r="B123694" s="1" t="s">
        <v>123490</v>
      </c>
      <c r="C123694" s="2">
        <v>44186</v>
      </c>
      <c r="D123694">
        <v>41.11</v>
      </c>
      <c r="E123694">
        <v>42.08</v>
      </c>
      <c r="F123694">
        <v>40.53</v>
      </c>
      <c r="G123694">
        <v>41.95</v>
      </c>
      <c r="H123694">
        <v>35.840000000000003</v>
      </c>
      <c r="I123694">
        <v>27869500</v>
      </c>
    </row>
    <row r="123695" spans="1:9" x14ac:dyDescent="0.25">
      <c r="A123695" s="1" t="s">
        <v>123801</v>
      </c>
      <c r="B123695" s="1" t="s">
        <v>123490</v>
      </c>
      <c r="C123695" s="2">
        <v>44187</v>
      </c>
      <c r="D123695">
        <v>41.58</v>
      </c>
      <c r="E123695">
        <v>41.9</v>
      </c>
      <c r="F123695">
        <v>41.23</v>
      </c>
      <c r="G123695">
        <v>41.24</v>
      </c>
      <c r="H123695">
        <v>35.229999999999997</v>
      </c>
      <c r="I123695">
        <v>21792900</v>
      </c>
    </row>
    <row r="123696" spans="1:9" x14ac:dyDescent="0.25">
      <c r="A123696" s="1" t="s">
        <v>123802</v>
      </c>
      <c r="B123696" s="1" t="s">
        <v>123490</v>
      </c>
      <c r="C123696" s="2">
        <v>44188</v>
      </c>
      <c r="D123696">
        <v>41.51</v>
      </c>
      <c r="E123696">
        <v>42.39</v>
      </c>
      <c r="F123696">
        <v>41.46</v>
      </c>
      <c r="G123696">
        <v>41.77</v>
      </c>
      <c r="H123696">
        <v>35.68</v>
      </c>
      <c r="I123696">
        <v>19085900</v>
      </c>
    </row>
    <row r="123697" spans="1:9" x14ac:dyDescent="0.25">
      <c r="A123697" s="1" t="s">
        <v>123803</v>
      </c>
      <c r="B123697" s="1" t="s">
        <v>123490</v>
      </c>
      <c r="C123697" s="2">
        <v>44189</v>
      </c>
      <c r="D123697">
        <v>41.65</v>
      </c>
      <c r="E123697">
        <v>41.85</v>
      </c>
      <c r="F123697">
        <v>41.38</v>
      </c>
      <c r="G123697">
        <v>41.6</v>
      </c>
      <c r="H123697">
        <v>35.54</v>
      </c>
      <c r="I123697">
        <v>8039000</v>
      </c>
    </row>
    <row r="123698" spans="1:9" x14ac:dyDescent="0.25">
      <c r="A123698" s="1" t="s">
        <v>123804</v>
      </c>
      <c r="B123698" s="1" t="s">
        <v>123490</v>
      </c>
      <c r="C123698" s="2">
        <v>44193</v>
      </c>
      <c r="D123698">
        <v>41.69</v>
      </c>
      <c r="E123698">
        <v>42.55</v>
      </c>
      <c r="F123698">
        <v>41.52</v>
      </c>
      <c r="G123698">
        <v>41.74</v>
      </c>
      <c r="H123698">
        <v>35.659999999999997</v>
      </c>
      <c r="I123698">
        <v>23877500</v>
      </c>
    </row>
    <row r="123699" spans="1:9" x14ac:dyDescent="0.25">
      <c r="A123699" s="1" t="s">
        <v>123805</v>
      </c>
      <c r="B123699" s="1" t="s">
        <v>123490</v>
      </c>
      <c r="C123699" s="2">
        <v>44194</v>
      </c>
      <c r="D123699">
        <v>42.04</v>
      </c>
      <c r="E123699">
        <v>42.12</v>
      </c>
      <c r="F123699">
        <v>41.2</v>
      </c>
      <c r="G123699">
        <v>41.27</v>
      </c>
      <c r="H123699">
        <v>35.26</v>
      </c>
      <c r="I123699">
        <v>20287700</v>
      </c>
    </row>
    <row r="123700" spans="1:9" x14ac:dyDescent="0.25">
      <c r="A123700" s="1" t="s">
        <v>123806</v>
      </c>
      <c r="B123700" s="1" t="s">
        <v>123490</v>
      </c>
      <c r="C123700" s="2">
        <v>44195</v>
      </c>
      <c r="D123700">
        <v>41.33</v>
      </c>
      <c r="E123700">
        <v>42.42</v>
      </c>
      <c r="F123700">
        <v>41.27</v>
      </c>
      <c r="G123700">
        <v>41.6</v>
      </c>
      <c r="H123700">
        <v>35.54</v>
      </c>
      <c r="I123700">
        <v>23807300</v>
      </c>
    </row>
    <row r="123701" spans="1:9" x14ac:dyDescent="0.25">
      <c r="A123701" s="1" t="s">
        <v>123807</v>
      </c>
      <c r="B123701" s="1" t="s">
        <v>123490</v>
      </c>
      <c r="C123701" s="2">
        <v>44196</v>
      </c>
      <c r="D123701">
        <v>41.47</v>
      </c>
      <c r="E123701">
        <v>41.68</v>
      </c>
      <c r="F123701">
        <v>40.97</v>
      </c>
      <c r="G123701">
        <v>41.22</v>
      </c>
      <c r="H123701">
        <v>35.21</v>
      </c>
      <c r="I123701">
        <v>22786500</v>
      </c>
    </row>
    <row r="123702" spans="1:9" x14ac:dyDescent="0.25">
      <c r="A123702" s="1" t="s">
        <v>123808</v>
      </c>
      <c r="B123702" s="1" t="s">
        <v>123490</v>
      </c>
      <c r="C123702" s="2">
        <v>44200</v>
      </c>
      <c r="D123702">
        <v>41.45</v>
      </c>
      <c r="E123702">
        <v>42.25</v>
      </c>
      <c r="F123702">
        <v>41</v>
      </c>
      <c r="G123702">
        <v>41.5</v>
      </c>
      <c r="H123702">
        <v>35.450000000000003</v>
      </c>
      <c r="I123702">
        <v>27764700</v>
      </c>
    </row>
    <row r="123703" spans="1:9" x14ac:dyDescent="0.25">
      <c r="A123703" s="1" t="s">
        <v>123809</v>
      </c>
      <c r="B123703" s="1" t="s">
        <v>123490</v>
      </c>
      <c r="C123703" s="2">
        <v>44201</v>
      </c>
      <c r="D123703">
        <v>41.84</v>
      </c>
      <c r="E123703">
        <v>44.8</v>
      </c>
      <c r="F123703">
        <v>41.83</v>
      </c>
      <c r="G123703">
        <v>43.5</v>
      </c>
      <c r="H123703">
        <v>37.159999999999997</v>
      </c>
      <c r="I123703">
        <v>44035100</v>
      </c>
    </row>
    <row r="123704" spans="1:9" x14ac:dyDescent="0.25">
      <c r="A123704" s="1" t="s">
        <v>123810</v>
      </c>
      <c r="B123704" s="1" t="s">
        <v>123490</v>
      </c>
      <c r="C123704" s="2">
        <v>44202</v>
      </c>
      <c r="D123704">
        <v>44.41</v>
      </c>
      <c r="E123704">
        <v>45.1</v>
      </c>
      <c r="F123704">
        <v>43.7</v>
      </c>
      <c r="G123704">
        <v>44.61</v>
      </c>
      <c r="H123704">
        <v>38.11</v>
      </c>
      <c r="I123704">
        <v>36484800</v>
      </c>
    </row>
    <row r="123705" spans="1:9" x14ac:dyDescent="0.25">
      <c r="A123705" s="1" t="s">
        <v>123811</v>
      </c>
      <c r="B123705" s="1" t="s">
        <v>123490</v>
      </c>
      <c r="C123705" s="2">
        <v>44203</v>
      </c>
      <c r="D123705">
        <v>45</v>
      </c>
      <c r="E123705">
        <v>45.57</v>
      </c>
      <c r="F123705">
        <v>44.53</v>
      </c>
      <c r="G123705">
        <v>44.96</v>
      </c>
      <c r="H123705">
        <v>38.409999999999997</v>
      </c>
      <c r="I123705">
        <v>29528100</v>
      </c>
    </row>
    <row r="123706" spans="1:9" x14ac:dyDescent="0.25">
      <c r="A123706" s="1" t="s">
        <v>123812</v>
      </c>
      <c r="B123706" s="1" t="s">
        <v>123490</v>
      </c>
      <c r="C123706" s="2">
        <v>44204</v>
      </c>
      <c r="D123706">
        <v>45.2</v>
      </c>
      <c r="E123706">
        <v>45.82</v>
      </c>
      <c r="F123706">
        <v>44.95</v>
      </c>
      <c r="G123706">
        <v>45.46</v>
      </c>
      <c r="H123706">
        <v>38.840000000000003</v>
      </c>
      <c r="I123706">
        <v>28628200</v>
      </c>
    </row>
    <row r="123707" spans="1:9" x14ac:dyDescent="0.25">
      <c r="A123707" s="1" t="s">
        <v>123813</v>
      </c>
      <c r="B123707" s="1" t="s">
        <v>123490</v>
      </c>
      <c r="C123707" s="2">
        <v>44207</v>
      </c>
      <c r="D123707">
        <v>45.04</v>
      </c>
      <c r="E123707">
        <v>47.14</v>
      </c>
      <c r="F123707">
        <v>44.75</v>
      </c>
      <c r="G123707">
        <v>46.84</v>
      </c>
      <c r="H123707">
        <v>40.01</v>
      </c>
      <c r="I123707">
        <v>38246200</v>
      </c>
    </row>
    <row r="123708" spans="1:9" x14ac:dyDescent="0.25">
      <c r="A123708" s="1" t="s">
        <v>123814</v>
      </c>
      <c r="B123708" s="1" t="s">
        <v>123490</v>
      </c>
      <c r="C123708" s="2">
        <v>44208</v>
      </c>
      <c r="D123708">
        <v>47.46</v>
      </c>
      <c r="E123708">
        <v>48.17</v>
      </c>
      <c r="F123708">
        <v>46.91</v>
      </c>
      <c r="G123708">
        <v>47.88</v>
      </c>
      <c r="H123708">
        <v>40.9</v>
      </c>
      <c r="I123708">
        <v>36915100</v>
      </c>
    </row>
    <row r="123709" spans="1:9" x14ac:dyDescent="0.25">
      <c r="A123709" s="1" t="s">
        <v>123815</v>
      </c>
      <c r="B123709" s="1" t="s">
        <v>123490</v>
      </c>
      <c r="C123709" s="2">
        <v>44209</v>
      </c>
      <c r="D123709">
        <v>48.53</v>
      </c>
      <c r="E123709">
        <v>48.71</v>
      </c>
      <c r="F123709">
        <v>47.69</v>
      </c>
      <c r="G123709">
        <v>48.42</v>
      </c>
      <c r="H123709">
        <v>41.36</v>
      </c>
      <c r="I123709">
        <v>29000300</v>
      </c>
    </row>
    <row r="123710" spans="1:9" x14ac:dyDescent="0.25">
      <c r="A123710" s="1" t="s">
        <v>123816</v>
      </c>
      <c r="B123710" s="1" t="s">
        <v>123490</v>
      </c>
      <c r="C123710" s="2">
        <v>44210</v>
      </c>
      <c r="D123710">
        <v>48.5</v>
      </c>
      <c r="E123710">
        <v>51.08</v>
      </c>
      <c r="F123710">
        <v>48.5</v>
      </c>
      <c r="G123710">
        <v>50.31</v>
      </c>
      <c r="H123710">
        <v>42.98</v>
      </c>
      <c r="I123710">
        <v>35474800</v>
      </c>
    </row>
    <row r="123711" spans="1:9" x14ac:dyDescent="0.25">
      <c r="A123711" s="1" t="s">
        <v>123817</v>
      </c>
      <c r="B123711" s="1" t="s">
        <v>123490</v>
      </c>
      <c r="C123711" s="2">
        <v>44211</v>
      </c>
      <c r="D123711">
        <v>48.91</v>
      </c>
      <c r="E123711">
        <v>49.08</v>
      </c>
      <c r="F123711">
        <v>47.29</v>
      </c>
      <c r="G123711">
        <v>47.89</v>
      </c>
      <c r="H123711">
        <v>40.909999999999997</v>
      </c>
      <c r="I123711">
        <v>42411300</v>
      </c>
    </row>
    <row r="123712" spans="1:9" x14ac:dyDescent="0.25">
      <c r="A123712" s="1" t="s">
        <v>123818</v>
      </c>
      <c r="B123712" s="1" t="s">
        <v>123490</v>
      </c>
      <c r="C123712" s="2">
        <v>44215</v>
      </c>
      <c r="D123712">
        <v>48.45</v>
      </c>
      <c r="E123712">
        <v>49.44</v>
      </c>
      <c r="F123712">
        <v>48.35</v>
      </c>
      <c r="G123712">
        <v>48.84</v>
      </c>
      <c r="H123712">
        <v>41.72</v>
      </c>
      <c r="I123712">
        <v>24932600</v>
      </c>
    </row>
    <row r="123713" spans="1:9" x14ac:dyDescent="0.25">
      <c r="A123713" s="1" t="s">
        <v>123819</v>
      </c>
      <c r="B123713" s="1" t="s">
        <v>123490</v>
      </c>
      <c r="C123713" s="2">
        <v>44216</v>
      </c>
      <c r="D123713">
        <v>49.11</v>
      </c>
      <c r="E123713">
        <v>49.74</v>
      </c>
      <c r="F123713">
        <v>48.99</v>
      </c>
      <c r="G123713">
        <v>49.53</v>
      </c>
      <c r="H123713">
        <v>42.31</v>
      </c>
      <c r="I123713">
        <v>22342400</v>
      </c>
    </row>
    <row r="123714" spans="1:9" x14ac:dyDescent="0.25">
      <c r="A123714" s="1" t="s">
        <v>123820</v>
      </c>
      <c r="B123714" s="1" t="s">
        <v>123490</v>
      </c>
      <c r="C123714" s="2">
        <v>44217</v>
      </c>
      <c r="D123714">
        <v>49.33</v>
      </c>
      <c r="E123714">
        <v>49.39</v>
      </c>
      <c r="F123714">
        <v>47.68</v>
      </c>
      <c r="G123714">
        <v>48.11</v>
      </c>
      <c r="H123714">
        <v>41.1</v>
      </c>
      <c r="I123714">
        <v>29044500</v>
      </c>
    </row>
    <row r="123715" spans="1:9" x14ac:dyDescent="0.25">
      <c r="A123715" s="1" t="s">
        <v>123821</v>
      </c>
      <c r="B123715" s="1" t="s">
        <v>123490</v>
      </c>
      <c r="C123715" s="2">
        <v>44218</v>
      </c>
      <c r="D123715">
        <v>47.01</v>
      </c>
      <c r="E123715">
        <v>47.64</v>
      </c>
      <c r="F123715">
        <v>46.64</v>
      </c>
      <c r="G123715">
        <v>47.43</v>
      </c>
      <c r="H123715">
        <v>40.520000000000003</v>
      </c>
      <c r="I123715">
        <v>23264800</v>
      </c>
    </row>
    <row r="123716" spans="1:9" x14ac:dyDescent="0.25">
      <c r="A123716" s="1" t="s">
        <v>123822</v>
      </c>
      <c r="B123716" s="1" t="s">
        <v>123490</v>
      </c>
      <c r="C123716" s="2">
        <v>44221</v>
      </c>
      <c r="D123716">
        <v>46.9</v>
      </c>
      <c r="E123716">
        <v>47.05</v>
      </c>
      <c r="F123716">
        <v>46.16</v>
      </c>
      <c r="G123716">
        <v>46.9</v>
      </c>
      <c r="H123716">
        <v>40.07</v>
      </c>
      <c r="I123716">
        <v>26395800</v>
      </c>
    </row>
    <row r="123717" spans="1:9" x14ac:dyDescent="0.25">
      <c r="A123717" s="1" t="s">
        <v>123823</v>
      </c>
      <c r="B123717" s="1" t="s">
        <v>123490</v>
      </c>
      <c r="C123717" s="2">
        <v>44222</v>
      </c>
      <c r="D123717">
        <v>47.26</v>
      </c>
      <c r="E123717">
        <v>47.86</v>
      </c>
      <c r="F123717">
        <v>45.85</v>
      </c>
      <c r="G123717">
        <v>45.87</v>
      </c>
      <c r="H123717">
        <v>39.19</v>
      </c>
      <c r="I123717">
        <v>23976800</v>
      </c>
    </row>
    <row r="123718" spans="1:9" x14ac:dyDescent="0.25">
      <c r="A123718" s="1" t="s">
        <v>123824</v>
      </c>
      <c r="B123718" s="1" t="s">
        <v>123490</v>
      </c>
      <c r="C123718" s="2">
        <v>44223</v>
      </c>
      <c r="D123718">
        <v>45</v>
      </c>
      <c r="E123718">
        <v>46.66</v>
      </c>
      <c r="F123718">
        <v>44.53</v>
      </c>
      <c r="G123718">
        <v>45.35</v>
      </c>
      <c r="H123718">
        <v>38.74</v>
      </c>
      <c r="I123718">
        <v>32410300</v>
      </c>
    </row>
    <row r="123719" spans="1:9" x14ac:dyDescent="0.25">
      <c r="A123719" s="1" t="s">
        <v>123825</v>
      </c>
      <c r="B123719" s="1" t="s">
        <v>123490</v>
      </c>
      <c r="C123719" s="2">
        <v>44224</v>
      </c>
      <c r="D123719">
        <v>45.94</v>
      </c>
      <c r="E123719">
        <v>46.59</v>
      </c>
      <c r="F123719">
        <v>45.69</v>
      </c>
      <c r="G123719">
        <v>46.06</v>
      </c>
      <c r="H123719">
        <v>39.35</v>
      </c>
      <c r="I123719">
        <v>24967200</v>
      </c>
    </row>
    <row r="123720" spans="1:9" x14ac:dyDescent="0.25">
      <c r="A123720" s="1" t="s">
        <v>123826</v>
      </c>
      <c r="B123720" s="1" t="s">
        <v>123490</v>
      </c>
      <c r="C123720" s="2">
        <v>44225</v>
      </c>
      <c r="D123720">
        <v>45.55</v>
      </c>
      <c r="E123720">
        <v>46.04</v>
      </c>
      <c r="F123720">
        <v>44.51</v>
      </c>
      <c r="G123720">
        <v>44.84</v>
      </c>
      <c r="H123720">
        <v>38.31</v>
      </c>
      <c r="I123720">
        <v>38961100</v>
      </c>
    </row>
    <row r="123721" spans="1:9" x14ac:dyDescent="0.25">
      <c r="A123721" s="1" t="s">
        <v>123827</v>
      </c>
      <c r="B123721" s="1" t="s">
        <v>123490</v>
      </c>
      <c r="C123721" s="2">
        <v>44228</v>
      </c>
      <c r="D123721">
        <v>45.58</v>
      </c>
      <c r="E123721">
        <v>45.58</v>
      </c>
      <c r="F123721">
        <v>44.29</v>
      </c>
      <c r="G123721">
        <v>44.92</v>
      </c>
      <c r="H123721">
        <v>38.369999999999997</v>
      </c>
      <c r="I123721">
        <v>24412400</v>
      </c>
    </row>
    <row r="123722" spans="1:9" x14ac:dyDescent="0.25">
      <c r="A123722" s="1" t="s">
        <v>123828</v>
      </c>
      <c r="B123722" s="1" t="s">
        <v>123490</v>
      </c>
      <c r="C123722" s="2">
        <v>44229</v>
      </c>
      <c r="D123722">
        <v>45.81</v>
      </c>
      <c r="E123722">
        <v>46.99</v>
      </c>
      <c r="F123722">
        <v>45.28</v>
      </c>
      <c r="G123722">
        <v>45.63</v>
      </c>
      <c r="H123722">
        <v>38.979999999999997</v>
      </c>
      <c r="I123722">
        <v>31940400</v>
      </c>
    </row>
    <row r="123723" spans="1:9" x14ac:dyDescent="0.25">
      <c r="A123723" s="1" t="s">
        <v>123829</v>
      </c>
      <c r="B123723" s="1" t="s">
        <v>123490</v>
      </c>
      <c r="C123723" s="2">
        <v>44230</v>
      </c>
      <c r="D123723">
        <v>45.63</v>
      </c>
      <c r="E123723">
        <v>47.67</v>
      </c>
      <c r="F123723">
        <v>45.42</v>
      </c>
      <c r="G123723">
        <v>47.42</v>
      </c>
      <c r="H123723">
        <v>40.51</v>
      </c>
      <c r="I123723">
        <v>28459300</v>
      </c>
    </row>
    <row r="123724" spans="1:9" x14ac:dyDescent="0.25">
      <c r="A123724" s="1" t="s">
        <v>123830</v>
      </c>
      <c r="B123724" s="1" t="s">
        <v>123490</v>
      </c>
      <c r="C123724" s="2">
        <v>44231</v>
      </c>
      <c r="D123724">
        <v>47.88</v>
      </c>
      <c r="E123724">
        <v>48.38</v>
      </c>
      <c r="F123724">
        <v>47.25</v>
      </c>
      <c r="G123724">
        <v>48.33</v>
      </c>
      <c r="H123724">
        <v>41.29</v>
      </c>
      <c r="I123724">
        <v>25280300</v>
      </c>
    </row>
    <row r="123725" spans="1:9" x14ac:dyDescent="0.25">
      <c r="A123725" s="1" t="s">
        <v>123831</v>
      </c>
      <c r="B123725" s="1" t="s">
        <v>123490</v>
      </c>
      <c r="C123725" s="2">
        <v>44232</v>
      </c>
      <c r="D123725">
        <v>49.18</v>
      </c>
      <c r="E123725">
        <v>50.12</v>
      </c>
      <c r="F123725">
        <v>49.04</v>
      </c>
      <c r="G123725">
        <v>49.95</v>
      </c>
      <c r="H123725">
        <v>42.67</v>
      </c>
      <c r="I123725">
        <v>34980100</v>
      </c>
    </row>
    <row r="123726" spans="1:9" x14ac:dyDescent="0.25">
      <c r="A123726" s="1" t="s">
        <v>123832</v>
      </c>
      <c r="B123726" s="1" t="s">
        <v>123490</v>
      </c>
      <c r="C123726" s="2">
        <v>44235</v>
      </c>
      <c r="D123726">
        <v>50.92</v>
      </c>
      <c r="E123726">
        <v>52.36</v>
      </c>
      <c r="F123726">
        <v>50.71</v>
      </c>
      <c r="G123726">
        <v>52.1</v>
      </c>
      <c r="H123726">
        <v>44.51</v>
      </c>
      <c r="I123726">
        <v>36998700</v>
      </c>
    </row>
    <row r="123727" spans="1:9" x14ac:dyDescent="0.25">
      <c r="A123727" s="1" t="s">
        <v>123833</v>
      </c>
      <c r="B123727" s="1" t="s">
        <v>123490</v>
      </c>
      <c r="C123727" s="2">
        <v>44236</v>
      </c>
      <c r="D123727">
        <v>50.67</v>
      </c>
      <c r="E123727">
        <v>50.96</v>
      </c>
      <c r="F123727">
        <v>49.77</v>
      </c>
      <c r="G123727">
        <v>50.63</v>
      </c>
      <c r="H123727">
        <v>43.99</v>
      </c>
      <c r="I123727">
        <v>28977000</v>
      </c>
    </row>
    <row r="123728" spans="1:9" x14ac:dyDescent="0.25">
      <c r="A123728" s="1" t="s">
        <v>123834</v>
      </c>
      <c r="B123728" s="1" t="s">
        <v>123490</v>
      </c>
      <c r="C123728" s="2">
        <v>44237</v>
      </c>
      <c r="D123728">
        <v>50.63</v>
      </c>
      <c r="E123728">
        <v>51.42</v>
      </c>
      <c r="F123728">
        <v>50.39</v>
      </c>
      <c r="G123728">
        <v>51.12</v>
      </c>
      <c r="H123728">
        <v>44.41</v>
      </c>
      <c r="I123728">
        <v>25723800</v>
      </c>
    </row>
    <row r="123729" spans="1:9" x14ac:dyDescent="0.25">
      <c r="A123729" s="1" t="s">
        <v>123835</v>
      </c>
      <c r="B123729" s="1" t="s">
        <v>123490</v>
      </c>
      <c r="C123729" s="2">
        <v>44238</v>
      </c>
      <c r="D123729">
        <v>50.89</v>
      </c>
      <c r="E123729">
        <v>50.93</v>
      </c>
      <c r="F123729">
        <v>48.78</v>
      </c>
      <c r="G123729">
        <v>49.84</v>
      </c>
      <c r="H123729">
        <v>43.3</v>
      </c>
      <c r="I123729">
        <v>26972200</v>
      </c>
    </row>
    <row r="123730" spans="1:9" x14ac:dyDescent="0.25">
      <c r="A123730" s="1" t="s">
        <v>123836</v>
      </c>
      <c r="B123730" s="1" t="s">
        <v>123490</v>
      </c>
      <c r="C123730" s="2">
        <v>44239</v>
      </c>
      <c r="D123730">
        <v>49.43</v>
      </c>
      <c r="E123730">
        <v>50.71</v>
      </c>
      <c r="F123730">
        <v>49.41</v>
      </c>
      <c r="G123730">
        <v>50.52</v>
      </c>
      <c r="H123730">
        <v>43.89</v>
      </c>
      <c r="I123730">
        <v>19756700</v>
      </c>
    </row>
    <row r="123731" spans="1:9" x14ac:dyDescent="0.25">
      <c r="A123731" s="1" t="s">
        <v>123837</v>
      </c>
      <c r="B123731" s="1" t="s">
        <v>123490</v>
      </c>
      <c r="C123731" s="2">
        <v>44243</v>
      </c>
      <c r="D123731">
        <v>51.96</v>
      </c>
      <c r="E123731">
        <v>52.53</v>
      </c>
      <c r="F123731">
        <v>51.62</v>
      </c>
      <c r="G123731">
        <v>52.04</v>
      </c>
      <c r="H123731">
        <v>45.21</v>
      </c>
      <c r="I123731">
        <v>28060100</v>
      </c>
    </row>
    <row r="123732" spans="1:9" x14ac:dyDescent="0.25">
      <c r="A123732" s="1" t="s">
        <v>123838</v>
      </c>
      <c r="B123732" s="1" t="s">
        <v>123490</v>
      </c>
      <c r="C123732" s="2">
        <v>44244</v>
      </c>
      <c r="D123732">
        <v>52.35</v>
      </c>
      <c r="E123732">
        <v>53.27</v>
      </c>
      <c r="F123732">
        <v>51.8</v>
      </c>
      <c r="G123732">
        <v>52.85</v>
      </c>
      <c r="H123732">
        <v>45.91</v>
      </c>
      <c r="I123732">
        <v>25509700</v>
      </c>
    </row>
    <row r="123733" spans="1:9" x14ac:dyDescent="0.25">
      <c r="A123733" s="1" t="s">
        <v>123839</v>
      </c>
      <c r="B123733" s="1" t="s">
        <v>123490</v>
      </c>
      <c r="C123733" s="2">
        <v>44245</v>
      </c>
      <c r="D123733">
        <v>52.81</v>
      </c>
      <c r="E123733">
        <v>52.94</v>
      </c>
      <c r="F123733">
        <v>51.86</v>
      </c>
      <c r="G123733">
        <v>52.02</v>
      </c>
      <c r="H123733">
        <v>45.19</v>
      </c>
      <c r="I123733">
        <v>20627600</v>
      </c>
    </row>
    <row r="123734" spans="1:9" x14ac:dyDescent="0.25">
      <c r="A123734" s="1" t="s">
        <v>123840</v>
      </c>
      <c r="B123734" s="1" t="s">
        <v>123490</v>
      </c>
      <c r="C123734" s="2">
        <v>44246</v>
      </c>
      <c r="D123734">
        <v>52.11</v>
      </c>
      <c r="E123734">
        <v>52.56</v>
      </c>
      <c r="F123734">
        <v>51.92</v>
      </c>
      <c r="G123734">
        <v>52.37</v>
      </c>
      <c r="H123734">
        <v>45.5</v>
      </c>
      <c r="I123734">
        <v>22607200</v>
      </c>
    </row>
    <row r="123735" spans="1:9" x14ac:dyDescent="0.25">
      <c r="A123735" s="1" t="s">
        <v>123841</v>
      </c>
      <c r="B123735" s="1" t="s">
        <v>123490</v>
      </c>
      <c r="C123735" s="2">
        <v>44249</v>
      </c>
      <c r="D123735">
        <v>52.59</v>
      </c>
      <c r="E123735">
        <v>54.81</v>
      </c>
      <c r="F123735">
        <v>52.59</v>
      </c>
      <c r="G123735">
        <v>54.3</v>
      </c>
      <c r="H123735">
        <v>47.17</v>
      </c>
      <c r="I123735">
        <v>36435100</v>
      </c>
    </row>
    <row r="123736" spans="1:9" x14ac:dyDescent="0.25">
      <c r="A123736" s="1" t="s">
        <v>123842</v>
      </c>
      <c r="B123736" s="1" t="s">
        <v>123490</v>
      </c>
      <c r="C123736" s="2">
        <v>44250</v>
      </c>
      <c r="D123736">
        <v>54.98</v>
      </c>
      <c r="E123736">
        <v>55.26</v>
      </c>
      <c r="F123736">
        <v>53.74</v>
      </c>
      <c r="G123736">
        <v>55.05</v>
      </c>
      <c r="H123736">
        <v>47.83</v>
      </c>
      <c r="I123736">
        <v>33527900</v>
      </c>
    </row>
    <row r="123737" spans="1:9" x14ac:dyDescent="0.25">
      <c r="A123737" s="1" t="s">
        <v>123843</v>
      </c>
      <c r="B123737" s="1" t="s">
        <v>123490</v>
      </c>
      <c r="C123737" s="2">
        <v>44251</v>
      </c>
      <c r="D123737">
        <v>55.19</v>
      </c>
      <c r="E123737">
        <v>57</v>
      </c>
      <c r="F123737">
        <v>54.87</v>
      </c>
      <c r="G123737">
        <v>56.7</v>
      </c>
      <c r="H123737">
        <v>49.26</v>
      </c>
      <c r="I123737">
        <v>28728600</v>
      </c>
    </row>
    <row r="123738" spans="1:9" x14ac:dyDescent="0.25">
      <c r="A123738" s="1" t="s">
        <v>123844</v>
      </c>
      <c r="B123738" s="1" t="s">
        <v>123490</v>
      </c>
      <c r="C123738" s="2">
        <v>44252</v>
      </c>
      <c r="D123738">
        <v>56.98</v>
      </c>
      <c r="E123738">
        <v>57.25</v>
      </c>
      <c r="F123738">
        <v>55.35</v>
      </c>
      <c r="G123738">
        <v>55.76</v>
      </c>
      <c r="H123738">
        <v>48.44</v>
      </c>
      <c r="I123738">
        <v>29670900</v>
      </c>
    </row>
    <row r="123739" spans="1:9" x14ac:dyDescent="0.25">
      <c r="A123739" s="1" t="s">
        <v>123845</v>
      </c>
      <c r="B123739" s="1" t="s">
        <v>123490</v>
      </c>
      <c r="C123739" s="2">
        <v>44253</v>
      </c>
      <c r="D123739">
        <v>54.41</v>
      </c>
      <c r="E123739">
        <v>55.06</v>
      </c>
      <c r="F123739">
        <v>53.12</v>
      </c>
      <c r="G123739">
        <v>54.37</v>
      </c>
      <c r="H123739">
        <v>47.24</v>
      </c>
      <c r="I123739">
        <v>35291000</v>
      </c>
    </row>
    <row r="123740" spans="1:9" x14ac:dyDescent="0.25">
      <c r="A123740" s="1" t="s">
        <v>123846</v>
      </c>
      <c r="B123740" s="1" t="s">
        <v>123490</v>
      </c>
      <c r="C123740" s="2">
        <v>44256</v>
      </c>
      <c r="D123740">
        <v>56.47</v>
      </c>
      <c r="E123740">
        <v>57.61</v>
      </c>
      <c r="F123740">
        <v>56.13</v>
      </c>
      <c r="G123740">
        <v>56.4</v>
      </c>
      <c r="H123740">
        <v>49</v>
      </c>
      <c r="I123740">
        <v>36998300</v>
      </c>
    </row>
    <row r="123741" spans="1:9" x14ac:dyDescent="0.25">
      <c r="A123741" s="1" t="s">
        <v>123847</v>
      </c>
      <c r="B123741" s="1" t="s">
        <v>123490</v>
      </c>
      <c r="C123741" s="2">
        <v>44257</v>
      </c>
      <c r="D123741">
        <v>56.65</v>
      </c>
      <c r="E123741">
        <v>56.96</v>
      </c>
      <c r="F123741">
        <v>56.02</v>
      </c>
      <c r="G123741">
        <v>56.07</v>
      </c>
      <c r="H123741">
        <v>48.71</v>
      </c>
      <c r="I123741">
        <v>30302600</v>
      </c>
    </row>
    <row r="123742" spans="1:9" x14ac:dyDescent="0.25">
      <c r="A123742" s="1" t="s">
        <v>123848</v>
      </c>
      <c r="B123742" s="1" t="s">
        <v>123490</v>
      </c>
      <c r="C123742" s="2">
        <v>44258</v>
      </c>
      <c r="D123742">
        <v>56.42</v>
      </c>
      <c r="E123742">
        <v>57.96</v>
      </c>
      <c r="F123742">
        <v>55.88</v>
      </c>
      <c r="G123742">
        <v>56.52</v>
      </c>
      <c r="H123742">
        <v>49.1</v>
      </c>
      <c r="I123742">
        <v>35358900</v>
      </c>
    </row>
    <row r="123743" spans="1:9" x14ac:dyDescent="0.25">
      <c r="A123743" s="1" t="s">
        <v>123849</v>
      </c>
      <c r="B123743" s="1" t="s">
        <v>123490</v>
      </c>
      <c r="C123743" s="2">
        <v>44259</v>
      </c>
      <c r="D123743">
        <v>57.12</v>
      </c>
      <c r="E123743">
        <v>59.47</v>
      </c>
      <c r="F123743">
        <v>57.1</v>
      </c>
      <c r="G123743">
        <v>58.71</v>
      </c>
      <c r="H123743">
        <v>51.01</v>
      </c>
      <c r="I123743">
        <v>52137500</v>
      </c>
    </row>
    <row r="123744" spans="1:9" x14ac:dyDescent="0.25">
      <c r="A123744" s="1" t="s">
        <v>123850</v>
      </c>
      <c r="B123744" s="1" t="s">
        <v>123490</v>
      </c>
      <c r="C123744" s="2">
        <v>44260</v>
      </c>
      <c r="D123744">
        <v>59.83</v>
      </c>
      <c r="E123744">
        <v>61.05</v>
      </c>
      <c r="F123744">
        <v>59.11</v>
      </c>
      <c r="G123744">
        <v>60.93</v>
      </c>
      <c r="H123744">
        <v>52.93</v>
      </c>
      <c r="I123744">
        <v>51429800</v>
      </c>
    </row>
    <row r="123745" spans="1:9" x14ac:dyDescent="0.25">
      <c r="A123745" s="1" t="s">
        <v>123851</v>
      </c>
      <c r="B123745" s="1" t="s">
        <v>123490</v>
      </c>
      <c r="C123745" s="2">
        <v>44263</v>
      </c>
      <c r="D123745">
        <v>61.58</v>
      </c>
      <c r="E123745">
        <v>61.61</v>
      </c>
      <c r="F123745">
        <v>59.82</v>
      </c>
      <c r="G123745">
        <v>60.87</v>
      </c>
      <c r="H123745">
        <v>52.88</v>
      </c>
      <c r="I123745">
        <v>38154600</v>
      </c>
    </row>
    <row r="123746" spans="1:9" x14ac:dyDescent="0.25">
      <c r="A123746" s="1" t="s">
        <v>123852</v>
      </c>
      <c r="B123746" s="1" t="s">
        <v>123490</v>
      </c>
      <c r="C123746" s="2">
        <v>44264</v>
      </c>
      <c r="D123746">
        <v>60.61</v>
      </c>
      <c r="E123746">
        <v>61.39</v>
      </c>
      <c r="F123746">
        <v>59.47</v>
      </c>
      <c r="G123746">
        <v>59.93</v>
      </c>
      <c r="H123746">
        <v>52.07</v>
      </c>
      <c r="I123746">
        <v>35645900</v>
      </c>
    </row>
    <row r="123747" spans="1:9" x14ac:dyDescent="0.25">
      <c r="A123747" s="1" t="s">
        <v>123853</v>
      </c>
      <c r="B123747" s="1" t="s">
        <v>123490</v>
      </c>
      <c r="C123747" s="2">
        <v>44265</v>
      </c>
      <c r="D123747">
        <v>60.52</v>
      </c>
      <c r="E123747">
        <v>61.92</v>
      </c>
      <c r="F123747">
        <v>60.03</v>
      </c>
      <c r="G123747">
        <v>61.77</v>
      </c>
      <c r="H123747">
        <v>53.66</v>
      </c>
      <c r="I123747">
        <v>31579100</v>
      </c>
    </row>
    <row r="123748" spans="1:9" x14ac:dyDescent="0.25">
      <c r="A123748" s="1" t="s">
        <v>123854</v>
      </c>
      <c r="B123748" s="1" t="s">
        <v>123490</v>
      </c>
      <c r="C123748" s="2">
        <v>44266</v>
      </c>
      <c r="D123748">
        <v>61.78</v>
      </c>
      <c r="E123748">
        <v>62.55</v>
      </c>
      <c r="F123748">
        <v>61.26</v>
      </c>
      <c r="G123748">
        <v>61.31</v>
      </c>
      <c r="H123748">
        <v>53.26</v>
      </c>
      <c r="I123748">
        <v>24802600</v>
      </c>
    </row>
    <row r="123749" spans="1:9" x14ac:dyDescent="0.25">
      <c r="A123749" s="1" t="s">
        <v>123855</v>
      </c>
      <c r="B123749" s="1" t="s">
        <v>123490</v>
      </c>
      <c r="C123749" s="2">
        <v>44267</v>
      </c>
      <c r="D123749">
        <v>61.55</v>
      </c>
      <c r="E123749">
        <v>62.37</v>
      </c>
      <c r="F123749">
        <v>61.5</v>
      </c>
      <c r="G123749">
        <v>61.97</v>
      </c>
      <c r="H123749">
        <v>53.84</v>
      </c>
      <c r="I123749">
        <v>20422700</v>
      </c>
    </row>
    <row r="123750" spans="1:9" x14ac:dyDescent="0.25">
      <c r="A123750" s="1" t="s">
        <v>123856</v>
      </c>
      <c r="B123750" s="1" t="s">
        <v>123490</v>
      </c>
      <c r="C123750" s="2">
        <v>44270</v>
      </c>
      <c r="D123750">
        <v>61.49</v>
      </c>
      <c r="E123750">
        <v>61.86</v>
      </c>
      <c r="F123750">
        <v>59.87</v>
      </c>
      <c r="G123750">
        <v>60.39</v>
      </c>
      <c r="H123750">
        <v>52.47</v>
      </c>
      <c r="I123750">
        <v>31243600</v>
      </c>
    </row>
    <row r="123751" spans="1:9" x14ac:dyDescent="0.25">
      <c r="A123751" s="1" t="s">
        <v>123857</v>
      </c>
      <c r="B123751" s="1" t="s">
        <v>123490</v>
      </c>
      <c r="C123751" s="2">
        <v>44271</v>
      </c>
      <c r="D123751">
        <v>59.54</v>
      </c>
      <c r="E123751">
        <v>59.66</v>
      </c>
      <c r="F123751">
        <v>58.44</v>
      </c>
      <c r="G123751">
        <v>59.11</v>
      </c>
      <c r="H123751">
        <v>51.35</v>
      </c>
      <c r="I123751">
        <v>30624800</v>
      </c>
    </row>
    <row r="123752" spans="1:9" x14ac:dyDescent="0.25">
      <c r="A123752" s="1" t="s">
        <v>123858</v>
      </c>
      <c r="B123752" s="1" t="s">
        <v>123490</v>
      </c>
      <c r="C123752" s="2">
        <v>44272</v>
      </c>
      <c r="D123752">
        <v>58.69</v>
      </c>
      <c r="E123752">
        <v>59.73</v>
      </c>
      <c r="F123752">
        <v>58.62</v>
      </c>
      <c r="G123752">
        <v>59.37</v>
      </c>
      <c r="H123752">
        <v>51.58</v>
      </c>
      <c r="I123752">
        <v>25575500</v>
      </c>
    </row>
    <row r="123753" spans="1:9" x14ac:dyDescent="0.25">
      <c r="A123753" s="1" t="s">
        <v>123859</v>
      </c>
      <c r="B123753" s="1" t="s">
        <v>123490</v>
      </c>
      <c r="C123753" s="2">
        <v>44273</v>
      </c>
      <c r="D123753">
        <v>58.81</v>
      </c>
      <c r="E123753">
        <v>58.97</v>
      </c>
      <c r="F123753">
        <v>56.52</v>
      </c>
      <c r="G123753">
        <v>56.81</v>
      </c>
      <c r="H123753">
        <v>49.36</v>
      </c>
      <c r="I123753">
        <v>38622800</v>
      </c>
    </row>
    <row r="123754" spans="1:9" x14ac:dyDescent="0.25">
      <c r="A123754" s="1" t="s">
        <v>123860</v>
      </c>
      <c r="B123754" s="1" t="s">
        <v>123490</v>
      </c>
      <c r="C123754" s="2">
        <v>44274</v>
      </c>
      <c r="D123754">
        <v>56.71</v>
      </c>
      <c r="E123754">
        <v>57.47</v>
      </c>
      <c r="F123754">
        <v>55.81</v>
      </c>
      <c r="G123754">
        <v>56.49</v>
      </c>
      <c r="H123754">
        <v>49.08</v>
      </c>
      <c r="I123754">
        <v>84439400</v>
      </c>
    </row>
    <row r="123755" spans="1:9" x14ac:dyDescent="0.25">
      <c r="A123755" s="1" t="s">
        <v>123861</v>
      </c>
      <c r="B123755" s="1" t="s">
        <v>123490</v>
      </c>
      <c r="C123755" s="2">
        <v>44277</v>
      </c>
      <c r="D123755">
        <v>56.5</v>
      </c>
      <c r="E123755">
        <v>56.86</v>
      </c>
      <c r="F123755">
        <v>55.9</v>
      </c>
      <c r="G123755">
        <v>55.91</v>
      </c>
      <c r="H123755">
        <v>48.57</v>
      </c>
      <c r="I123755">
        <v>29315100</v>
      </c>
    </row>
    <row r="123756" spans="1:9" x14ac:dyDescent="0.25">
      <c r="A123756" s="1" t="s">
        <v>123862</v>
      </c>
      <c r="B123756" s="1" t="s">
        <v>123490</v>
      </c>
      <c r="C123756" s="2">
        <v>44278</v>
      </c>
      <c r="D123756">
        <v>54.94</v>
      </c>
      <c r="E123756">
        <v>56.29</v>
      </c>
      <c r="F123756">
        <v>54.45</v>
      </c>
      <c r="G123756">
        <v>55.22</v>
      </c>
      <c r="H123756">
        <v>47.97</v>
      </c>
      <c r="I123756">
        <v>33493300</v>
      </c>
    </row>
    <row r="123757" spans="1:9" x14ac:dyDescent="0.25">
      <c r="A123757" s="1" t="s">
        <v>123863</v>
      </c>
      <c r="B123757" s="1" t="s">
        <v>123490</v>
      </c>
      <c r="C123757" s="2">
        <v>44279</v>
      </c>
      <c r="D123757">
        <v>56.08</v>
      </c>
      <c r="E123757">
        <v>57.28</v>
      </c>
      <c r="F123757">
        <v>56.08</v>
      </c>
      <c r="G123757">
        <v>56.34</v>
      </c>
      <c r="H123757">
        <v>48.95</v>
      </c>
      <c r="I123757">
        <v>29781800</v>
      </c>
    </row>
    <row r="123758" spans="1:9" x14ac:dyDescent="0.25">
      <c r="A123758" s="1" t="s">
        <v>123864</v>
      </c>
      <c r="B123758" s="1" t="s">
        <v>123490</v>
      </c>
      <c r="C123758" s="2">
        <v>44280</v>
      </c>
      <c r="D123758">
        <v>55.21</v>
      </c>
      <c r="E123758">
        <v>56.5</v>
      </c>
      <c r="F123758">
        <v>54.5</v>
      </c>
      <c r="G123758">
        <v>56.18</v>
      </c>
      <c r="H123758">
        <v>48.81</v>
      </c>
      <c r="I123758">
        <v>31495900</v>
      </c>
    </row>
    <row r="123759" spans="1:9" x14ac:dyDescent="0.25">
      <c r="A123759" s="1" t="s">
        <v>123865</v>
      </c>
      <c r="B123759" s="1" t="s">
        <v>123490</v>
      </c>
      <c r="C123759" s="2">
        <v>44281</v>
      </c>
      <c r="D123759">
        <v>57.3</v>
      </c>
      <c r="E123759">
        <v>57.78</v>
      </c>
      <c r="F123759">
        <v>56.52</v>
      </c>
      <c r="G123759">
        <v>57.71</v>
      </c>
      <c r="H123759">
        <v>50.14</v>
      </c>
      <c r="I123759">
        <v>34226500</v>
      </c>
    </row>
    <row r="123760" spans="1:9" x14ac:dyDescent="0.25">
      <c r="A123760" s="1" t="s">
        <v>123866</v>
      </c>
      <c r="B123760" s="1" t="s">
        <v>123490</v>
      </c>
      <c r="C123760" s="2">
        <v>44284</v>
      </c>
      <c r="D123760">
        <v>57.34</v>
      </c>
      <c r="E123760">
        <v>57.82</v>
      </c>
      <c r="F123760">
        <v>56.74</v>
      </c>
      <c r="G123760">
        <v>57.4</v>
      </c>
      <c r="H123760">
        <v>49.87</v>
      </c>
      <c r="I123760">
        <v>21144400</v>
      </c>
    </row>
    <row r="123761" spans="1:9" x14ac:dyDescent="0.25">
      <c r="A123761" s="1" t="s">
        <v>123867</v>
      </c>
      <c r="B123761" s="1" t="s">
        <v>123490</v>
      </c>
      <c r="C123761" s="2">
        <v>44285</v>
      </c>
      <c r="D123761">
        <v>56.86</v>
      </c>
      <c r="E123761">
        <v>57.36</v>
      </c>
      <c r="F123761">
        <v>56.49</v>
      </c>
      <c r="G123761">
        <v>56.69</v>
      </c>
      <c r="H123761">
        <v>49.25</v>
      </c>
      <c r="I123761">
        <v>20303400</v>
      </c>
    </row>
    <row r="123762" spans="1:9" x14ac:dyDescent="0.25">
      <c r="A123762" s="1" t="s">
        <v>123868</v>
      </c>
      <c r="B123762" s="1" t="s">
        <v>123490</v>
      </c>
      <c r="C123762" s="2">
        <v>44286</v>
      </c>
      <c r="D123762">
        <v>56.35</v>
      </c>
      <c r="E123762">
        <v>56.63</v>
      </c>
      <c r="F123762">
        <v>55.8</v>
      </c>
      <c r="G123762">
        <v>55.83</v>
      </c>
      <c r="H123762">
        <v>48.5</v>
      </c>
      <c r="I123762">
        <v>23686500</v>
      </c>
    </row>
    <row r="123763" spans="1:9" x14ac:dyDescent="0.25">
      <c r="A123763" s="1" t="s">
        <v>123869</v>
      </c>
      <c r="B123763" s="1" t="s">
        <v>123490</v>
      </c>
      <c r="C123763" s="2">
        <v>44287</v>
      </c>
      <c r="D123763">
        <v>56.32</v>
      </c>
      <c r="E123763">
        <v>57.45</v>
      </c>
      <c r="F123763">
        <v>56.14</v>
      </c>
      <c r="G123763">
        <v>57.39</v>
      </c>
      <c r="H123763">
        <v>49.86</v>
      </c>
      <c r="I123763">
        <v>23194500</v>
      </c>
    </row>
    <row r="123764" spans="1:9" x14ac:dyDescent="0.25">
      <c r="A123764" s="1" t="s">
        <v>123870</v>
      </c>
      <c r="B123764" s="1" t="s">
        <v>123490</v>
      </c>
      <c r="C123764" s="2">
        <v>44291</v>
      </c>
      <c r="D123764">
        <v>57.3</v>
      </c>
      <c r="E123764">
        <v>57.32</v>
      </c>
      <c r="F123764">
        <v>56.14</v>
      </c>
      <c r="G123764">
        <v>56.5</v>
      </c>
      <c r="H123764">
        <v>49.09</v>
      </c>
      <c r="I123764">
        <v>23264800</v>
      </c>
    </row>
    <row r="123765" spans="1:9" x14ac:dyDescent="0.25">
      <c r="A123765" s="1" t="s">
        <v>123871</v>
      </c>
      <c r="B123765" s="1" t="s">
        <v>123490</v>
      </c>
      <c r="C123765" s="2">
        <v>44292</v>
      </c>
      <c r="D123765">
        <v>56.84</v>
      </c>
      <c r="E123765">
        <v>57.54</v>
      </c>
      <c r="F123765">
        <v>56.26</v>
      </c>
      <c r="G123765">
        <v>56.34</v>
      </c>
      <c r="H123765">
        <v>48.95</v>
      </c>
      <c r="I123765">
        <v>18926300</v>
      </c>
    </row>
    <row r="123766" spans="1:9" x14ac:dyDescent="0.25">
      <c r="A123766" s="1" t="s">
        <v>123872</v>
      </c>
      <c r="B123766" s="1" t="s">
        <v>123490</v>
      </c>
      <c r="C123766" s="2">
        <v>44293</v>
      </c>
      <c r="D123766">
        <v>56.39</v>
      </c>
      <c r="E123766">
        <v>56.77</v>
      </c>
      <c r="F123766">
        <v>56.24</v>
      </c>
      <c r="G123766">
        <v>56.59</v>
      </c>
      <c r="H123766">
        <v>49.16</v>
      </c>
      <c r="I123766">
        <v>22385000</v>
      </c>
    </row>
    <row r="123767" spans="1:9" x14ac:dyDescent="0.25">
      <c r="A123767" s="1" t="s">
        <v>123873</v>
      </c>
      <c r="B123767" s="1" t="s">
        <v>123490</v>
      </c>
      <c r="C123767" s="2">
        <v>44294</v>
      </c>
      <c r="D123767">
        <v>55.93</v>
      </c>
      <c r="E123767">
        <v>56.08</v>
      </c>
      <c r="F123767">
        <v>55.32</v>
      </c>
      <c r="G123767">
        <v>56</v>
      </c>
      <c r="H123767">
        <v>48.65</v>
      </c>
      <c r="I123767">
        <v>21999300</v>
      </c>
    </row>
    <row r="123768" spans="1:9" x14ac:dyDescent="0.25">
      <c r="A123768" s="1" t="s">
        <v>123874</v>
      </c>
      <c r="B123768" s="1" t="s">
        <v>123490</v>
      </c>
      <c r="C123768" s="2">
        <v>44295</v>
      </c>
      <c r="D123768">
        <v>56</v>
      </c>
      <c r="E123768">
        <v>56.44</v>
      </c>
      <c r="F123768">
        <v>55.53</v>
      </c>
      <c r="G123768">
        <v>55.87</v>
      </c>
      <c r="H123768">
        <v>48.54</v>
      </c>
      <c r="I123768">
        <v>20020700</v>
      </c>
    </row>
    <row r="123769" spans="1:9" x14ac:dyDescent="0.25">
      <c r="A123769" s="1" t="s">
        <v>123875</v>
      </c>
      <c r="B123769" s="1" t="s">
        <v>123490</v>
      </c>
      <c r="C123769" s="2">
        <v>44298</v>
      </c>
      <c r="D123769">
        <v>56.76</v>
      </c>
      <c r="E123769">
        <v>56.79</v>
      </c>
      <c r="F123769">
        <v>55.31</v>
      </c>
      <c r="G123769">
        <v>55.5</v>
      </c>
      <c r="H123769">
        <v>48.22</v>
      </c>
      <c r="I123769">
        <v>20238800</v>
      </c>
    </row>
    <row r="123770" spans="1:9" x14ac:dyDescent="0.25">
      <c r="A123770" s="1" t="s">
        <v>123876</v>
      </c>
      <c r="B123770" s="1" t="s">
        <v>123490</v>
      </c>
      <c r="C123770" s="2">
        <v>44299</v>
      </c>
      <c r="D123770">
        <v>55.3</v>
      </c>
      <c r="E123770">
        <v>55.98</v>
      </c>
      <c r="F123770">
        <v>55.09</v>
      </c>
      <c r="G123770">
        <v>55.71</v>
      </c>
      <c r="H123770">
        <v>48.4</v>
      </c>
      <c r="I123770">
        <v>19370600</v>
      </c>
    </row>
    <row r="123771" spans="1:9" x14ac:dyDescent="0.25">
      <c r="A123771" s="1" t="s">
        <v>123877</v>
      </c>
      <c r="B123771" s="1" t="s">
        <v>123490</v>
      </c>
      <c r="C123771" s="2">
        <v>44300</v>
      </c>
      <c r="D123771">
        <v>56.41</v>
      </c>
      <c r="E123771">
        <v>58.01</v>
      </c>
      <c r="F123771">
        <v>56.25</v>
      </c>
      <c r="G123771">
        <v>57.32</v>
      </c>
      <c r="H123771">
        <v>49.8</v>
      </c>
      <c r="I123771">
        <v>28051100</v>
      </c>
    </row>
    <row r="123772" spans="1:9" x14ac:dyDescent="0.25">
      <c r="A123772" s="1" t="s">
        <v>123878</v>
      </c>
      <c r="B123772" s="1" t="s">
        <v>123490</v>
      </c>
      <c r="C123772" s="2">
        <v>44301</v>
      </c>
      <c r="D123772">
        <v>57.42</v>
      </c>
      <c r="E123772">
        <v>57.42</v>
      </c>
      <c r="F123772">
        <v>56.78</v>
      </c>
      <c r="G123772">
        <v>56.98</v>
      </c>
      <c r="H123772">
        <v>49.5</v>
      </c>
      <c r="I123772">
        <v>23250300</v>
      </c>
    </row>
    <row r="123773" spans="1:9" x14ac:dyDescent="0.25">
      <c r="A123773" s="1" t="s">
        <v>123879</v>
      </c>
      <c r="B123773" s="1" t="s">
        <v>123490</v>
      </c>
      <c r="C123773" s="2">
        <v>44302</v>
      </c>
      <c r="D123773">
        <v>57.36</v>
      </c>
      <c r="E123773">
        <v>57.68</v>
      </c>
      <c r="F123773">
        <v>56.44</v>
      </c>
      <c r="G123773">
        <v>56.66</v>
      </c>
      <c r="H123773">
        <v>49.22</v>
      </c>
      <c r="I123773">
        <v>22752000</v>
      </c>
    </row>
    <row r="123774" spans="1:9" x14ac:dyDescent="0.25">
      <c r="A123774" s="1" t="s">
        <v>123880</v>
      </c>
      <c r="B123774" s="1" t="s">
        <v>123490</v>
      </c>
      <c r="C123774" s="2">
        <v>44305</v>
      </c>
      <c r="D123774">
        <v>56.75</v>
      </c>
      <c r="E123774">
        <v>57.14</v>
      </c>
      <c r="F123774">
        <v>55.96</v>
      </c>
      <c r="G123774">
        <v>56.48</v>
      </c>
      <c r="H123774">
        <v>49.07</v>
      </c>
      <c r="I123774">
        <v>21123300</v>
      </c>
    </row>
    <row r="123775" spans="1:9" x14ac:dyDescent="0.25">
      <c r="A123775" s="1" t="s">
        <v>123881</v>
      </c>
      <c r="B123775" s="1" t="s">
        <v>123490</v>
      </c>
      <c r="C123775" s="2">
        <v>44306</v>
      </c>
      <c r="D123775">
        <v>56.47</v>
      </c>
      <c r="E123775">
        <v>56.47</v>
      </c>
      <c r="F123775">
        <v>54.78</v>
      </c>
      <c r="G123775">
        <v>55.29</v>
      </c>
      <c r="H123775">
        <v>48.03</v>
      </c>
      <c r="I123775">
        <v>21782100</v>
      </c>
    </row>
    <row r="123776" spans="1:9" x14ac:dyDescent="0.25">
      <c r="A123776" s="1" t="s">
        <v>123882</v>
      </c>
      <c r="B123776" s="1" t="s">
        <v>123490</v>
      </c>
      <c r="C123776" s="2">
        <v>44307</v>
      </c>
      <c r="D123776">
        <v>54.5</v>
      </c>
      <c r="E123776">
        <v>56.13</v>
      </c>
      <c r="F123776">
        <v>54.3</v>
      </c>
      <c r="G123776">
        <v>56</v>
      </c>
      <c r="H123776">
        <v>48.65</v>
      </c>
      <c r="I123776">
        <v>16625600</v>
      </c>
    </row>
    <row r="123777" spans="1:9" x14ac:dyDescent="0.25">
      <c r="A123777" s="1" t="s">
        <v>123883</v>
      </c>
      <c r="B123777" s="1" t="s">
        <v>123490</v>
      </c>
      <c r="C123777" s="2">
        <v>44308</v>
      </c>
      <c r="D123777">
        <v>55.99</v>
      </c>
      <c r="E123777">
        <v>55.99</v>
      </c>
      <c r="F123777">
        <v>55.02</v>
      </c>
      <c r="G123777">
        <v>55.27</v>
      </c>
      <c r="H123777">
        <v>48.02</v>
      </c>
      <c r="I123777">
        <v>21600100</v>
      </c>
    </row>
    <row r="123778" spans="1:9" x14ac:dyDescent="0.25">
      <c r="A123778" s="1" t="s">
        <v>123884</v>
      </c>
      <c r="B123778" s="1" t="s">
        <v>123490</v>
      </c>
      <c r="C123778" s="2">
        <v>44309</v>
      </c>
      <c r="D123778">
        <v>55.27</v>
      </c>
      <c r="E123778">
        <v>55.94</v>
      </c>
      <c r="F123778">
        <v>55.18</v>
      </c>
      <c r="G123778">
        <v>55.57</v>
      </c>
      <c r="H123778">
        <v>48.28</v>
      </c>
      <c r="I123778">
        <v>15337900</v>
      </c>
    </row>
    <row r="123779" spans="1:9" x14ac:dyDescent="0.25">
      <c r="A123779" s="1" t="s">
        <v>123885</v>
      </c>
      <c r="B123779" s="1" t="s">
        <v>123490</v>
      </c>
      <c r="C123779" s="2">
        <v>44312</v>
      </c>
      <c r="D123779">
        <v>55.47</v>
      </c>
      <c r="E123779">
        <v>56.29</v>
      </c>
      <c r="F123779">
        <v>55.44</v>
      </c>
      <c r="G123779">
        <v>55.68</v>
      </c>
      <c r="H123779">
        <v>48.37</v>
      </c>
      <c r="I123779">
        <v>16083800</v>
      </c>
    </row>
    <row r="123780" spans="1:9" x14ac:dyDescent="0.25">
      <c r="A123780" s="1" t="s">
        <v>123886</v>
      </c>
      <c r="B123780" s="1" t="s">
        <v>123490</v>
      </c>
      <c r="C123780" s="2">
        <v>44313</v>
      </c>
      <c r="D123780">
        <v>56.01</v>
      </c>
      <c r="E123780">
        <v>56.63</v>
      </c>
      <c r="F123780">
        <v>55.81</v>
      </c>
      <c r="G123780">
        <v>56.41</v>
      </c>
      <c r="H123780">
        <v>49.01</v>
      </c>
      <c r="I123780">
        <v>19278600</v>
      </c>
    </row>
    <row r="123781" spans="1:9" x14ac:dyDescent="0.25">
      <c r="A123781" s="1" t="s">
        <v>123887</v>
      </c>
      <c r="B123781" s="1" t="s">
        <v>123490</v>
      </c>
      <c r="C123781" s="2">
        <v>44314</v>
      </c>
      <c r="D123781">
        <v>56.91</v>
      </c>
      <c r="E123781">
        <v>58.46</v>
      </c>
      <c r="F123781">
        <v>56.79</v>
      </c>
      <c r="G123781">
        <v>58.11</v>
      </c>
      <c r="H123781">
        <v>50.48</v>
      </c>
      <c r="I123781">
        <v>24729800</v>
      </c>
    </row>
    <row r="123782" spans="1:9" x14ac:dyDescent="0.25">
      <c r="A123782" s="1" t="s">
        <v>123888</v>
      </c>
      <c r="B123782" s="1" t="s">
        <v>123490</v>
      </c>
      <c r="C123782" s="2">
        <v>44315</v>
      </c>
      <c r="D123782">
        <v>58.92</v>
      </c>
      <c r="E123782">
        <v>59.48</v>
      </c>
      <c r="F123782">
        <v>58.15</v>
      </c>
      <c r="G123782">
        <v>58.94</v>
      </c>
      <c r="H123782">
        <v>51.21</v>
      </c>
      <c r="I123782">
        <v>27318400</v>
      </c>
    </row>
    <row r="123783" spans="1:9" x14ac:dyDescent="0.25">
      <c r="A123783" s="1" t="s">
        <v>123889</v>
      </c>
      <c r="B123783" s="1" t="s">
        <v>123490</v>
      </c>
      <c r="C123783" s="2">
        <v>44316</v>
      </c>
      <c r="D123783">
        <v>58.33</v>
      </c>
      <c r="E123783">
        <v>58.89</v>
      </c>
      <c r="F123783">
        <v>57.16</v>
      </c>
      <c r="G123783">
        <v>57.24</v>
      </c>
      <c r="H123783">
        <v>49.73</v>
      </c>
      <c r="I123783">
        <v>30518400</v>
      </c>
    </row>
    <row r="123784" spans="1:9" x14ac:dyDescent="0.25">
      <c r="A123784" s="1" t="s">
        <v>123890</v>
      </c>
      <c r="B123784" s="1" t="s">
        <v>123490</v>
      </c>
      <c r="C123784" s="2">
        <v>44319</v>
      </c>
      <c r="D123784">
        <v>57.98</v>
      </c>
      <c r="E123784">
        <v>58.99</v>
      </c>
      <c r="F123784">
        <v>57.74</v>
      </c>
      <c r="G123784">
        <v>58.82</v>
      </c>
      <c r="H123784">
        <v>51.1</v>
      </c>
      <c r="I123784">
        <v>20509600</v>
      </c>
    </row>
    <row r="123785" spans="1:9" x14ac:dyDescent="0.25">
      <c r="A123785" s="1" t="s">
        <v>123891</v>
      </c>
      <c r="B123785" s="1" t="s">
        <v>123490</v>
      </c>
      <c r="C123785" s="2">
        <v>44320</v>
      </c>
      <c r="D123785">
        <v>59</v>
      </c>
      <c r="E123785">
        <v>59.5</v>
      </c>
      <c r="F123785">
        <v>58.51</v>
      </c>
      <c r="G123785">
        <v>59.19</v>
      </c>
      <c r="H123785">
        <v>51.42</v>
      </c>
      <c r="I123785">
        <v>23522200</v>
      </c>
    </row>
    <row r="123786" spans="1:9" x14ac:dyDescent="0.25">
      <c r="A123786" s="1" t="s">
        <v>123892</v>
      </c>
      <c r="B123786" s="1" t="s">
        <v>123490</v>
      </c>
      <c r="C123786" s="2">
        <v>44321</v>
      </c>
      <c r="D123786">
        <v>59.77</v>
      </c>
      <c r="E123786">
        <v>61.05</v>
      </c>
      <c r="F123786">
        <v>59.4</v>
      </c>
      <c r="G123786">
        <v>60.97</v>
      </c>
      <c r="H123786">
        <v>52.97</v>
      </c>
      <c r="I123786">
        <v>31526200</v>
      </c>
    </row>
    <row r="123787" spans="1:9" x14ac:dyDescent="0.25">
      <c r="A123787" s="1" t="s">
        <v>123893</v>
      </c>
      <c r="B123787" s="1" t="s">
        <v>123490</v>
      </c>
      <c r="C123787" s="2">
        <v>44322</v>
      </c>
      <c r="D123787">
        <v>60.86</v>
      </c>
      <c r="E123787">
        <v>61.64</v>
      </c>
      <c r="F123787">
        <v>60.03</v>
      </c>
      <c r="G123787">
        <v>61.55</v>
      </c>
      <c r="H123787">
        <v>53.47</v>
      </c>
      <c r="I123787">
        <v>26836800</v>
      </c>
    </row>
    <row r="123788" spans="1:9" x14ac:dyDescent="0.25">
      <c r="A123788" s="1" t="s">
        <v>123894</v>
      </c>
      <c r="B123788" s="1" t="s">
        <v>123490</v>
      </c>
      <c r="C123788" s="2">
        <v>44323</v>
      </c>
      <c r="D123788">
        <v>61.07</v>
      </c>
      <c r="E123788">
        <v>62.47</v>
      </c>
      <c r="F123788">
        <v>60.85</v>
      </c>
      <c r="G123788">
        <v>62.43</v>
      </c>
      <c r="H123788">
        <v>54.24</v>
      </c>
      <c r="I123788">
        <v>33610600</v>
      </c>
    </row>
    <row r="123789" spans="1:9" x14ac:dyDescent="0.25">
      <c r="A123789" s="1" t="s">
        <v>123895</v>
      </c>
      <c r="B123789" s="1" t="s">
        <v>123490</v>
      </c>
      <c r="C123789" s="2">
        <v>44326</v>
      </c>
      <c r="D123789">
        <v>63.24</v>
      </c>
      <c r="E123789">
        <v>64.02</v>
      </c>
      <c r="F123789">
        <v>62.53</v>
      </c>
      <c r="G123789">
        <v>62.58</v>
      </c>
      <c r="H123789">
        <v>54.37</v>
      </c>
      <c r="I123789">
        <v>31956600</v>
      </c>
    </row>
    <row r="123790" spans="1:9" x14ac:dyDescent="0.25">
      <c r="A123790" s="1" t="s">
        <v>123896</v>
      </c>
      <c r="B123790" s="1" t="s">
        <v>123490</v>
      </c>
      <c r="C123790" s="2">
        <v>44327</v>
      </c>
      <c r="D123790">
        <v>61.63</v>
      </c>
      <c r="E123790">
        <v>62.39</v>
      </c>
      <c r="F123790">
        <v>60.39</v>
      </c>
      <c r="G123790">
        <v>60.59</v>
      </c>
      <c r="H123790">
        <v>52.64</v>
      </c>
      <c r="I123790">
        <v>34563800</v>
      </c>
    </row>
    <row r="123791" spans="1:9" x14ac:dyDescent="0.25">
      <c r="A123791" s="1" t="s">
        <v>123897</v>
      </c>
      <c r="B123791" s="1" t="s">
        <v>123490</v>
      </c>
      <c r="C123791" s="2">
        <v>44328</v>
      </c>
      <c r="D123791">
        <v>60.01</v>
      </c>
      <c r="E123791">
        <v>61.68</v>
      </c>
      <c r="F123791">
        <v>59.75</v>
      </c>
      <c r="G123791">
        <v>60.04</v>
      </c>
      <c r="H123791">
        <v>52.92</v>
      </c>
      <c r="I123791">
        <v>34426500</v>
      </c>
    </row>
    <row r="123792" spans="1:9" x14ac:dyDescent="0.25">
      <c r="A123792" s="1" t="s">
        <v>123898</v>
      </c>
      <c r="B123792" s="1" t="s">
        <v>123490</v>
      </c>
      <c r="C123792" s="2">
        <v>44329</v>
      </c>
      <c r="D123792">
        <v>59</v>
      </c>
      <c r="E123792">
        <v>60.45</v>
      </c>
      <c r="F123792">
        <v>58.75</v>
      </c>
      <c r="G123792">
        <v>59.3</v>
      </c>
      <c r="H123792">
        <v>52.27</v>
      </c>
      <c r="I123792">
        <v>24268200</v>
      </c>
    </row>
    <row r="123793" spans="1:9" x14ac:dyDescent="0.25">
      <c r="A123793" s="1" t="s">
        <v>123899</v>
      </c>
      <c r="B123793" s="1" t="s">
        <v>123490</v>
      </c>
      <c r="C123793" s="2">
        <v>44330</v>
      </c>
      <c r="D123793">
        <v>59.93</v>
      </c>
      <c r="E123793">
        <v>60.88</v>
      </c>
      <c r="F123793">
        <v>59.93</v>
      </c>
      <c r="G123793">
        <v>60.77</v>
      </c>
      <c r="H123793">
        <v>53.56</v>
      </c>
      <c r="I123793">
        <v>20735400</v>
      </c>
    </row>
    <row r="123794" spans="1:9" x14ac:dyDescent="0.25">
      <c r="A123794" s="1" t="s">
        <v>123900</v>
      </c>
      <c r="B123794" s="1" t="s">
        <v>123490</v>
      </c>
      <c r="C123794" s="2">
        <v>44333</v>
      </c>
      <c r="D123794">
        <v>60.54</v>
      </c>
      <c r="E123794">
        <v>62.25</v>
      </c>
      <c r="F123794">
        <v>60.43</v>
      </c>
      <c r="G123794">
        <v>62.19</v>
      </c>
      <c r="H123794">
        <v>54.82</v>
      </c>
      <c r="I123794">
        <v>25282500</v>
      </c>
    </row>
    <row r="123795" spans="1:9" x14ac:dyDescent="0.25">
      <c r="A123795" s="1" t="s">
        <v>123901</v>
      </c>
      <c r="B123795" s="1" t="s">
        <v>123490</v>
      </c>
      <c r="C123795" s="2">
        <v>44334</v>
      </c>
      <c r="D123795">
        <v>62</v>
      </c>
      <c r="E123795">
        <v>62.3</v>
      </c>
      <c r="F123795">
        <v>60.4</v>
      </c>
      <c r="G123795">
        <v>60.43</v>
      </c>
      <c r="H123795">
        <v>53.26</v>
      </c>
      <c r="I123795">
        <v>25170800</v>
      </c>
    </row>
    <row r="123796" spans="1:9" x14ac:dyDescent="0.25">
      <c r="A123796" s="1" t="s">
        <v>123902</v>
      </c>
      <c r="B123796" s="1" t="s">
        <v>123490</v>
      </c>
      <c r="C123796" s="2">
        <v>44335</v>
      </c>
      <c r="D123796">
        <v>59.1</v>
      </c>
      <c r="E123796">
        <v>59.86</v>
      </c>
      <c r="F123796">
        <v>58.42</v>
      </c>
      <c r="G123796">
        <v>58.98</v>
      </c>
      <c r="H123796">
        <v>51.99</v>
      </c>
      <c r="I123796">
        <v>28889800</v>
      </c>
    </row>
    <row r="123797" spans="1:9" x14ac:dyDescent="0.25">
      <c r="A123797" s="1" t="s">
        <v>123903</v>
      </c>
      <c r="B123797" s="1" t="s">
        <v>123490</v>
      </c>
      <c r="C123797" s="2">
        <v>44336</v>
      </c>
      <c r="D123797">
        <v>58.95</v>
      </c>
      <c r="E123797">
        <v>59.15</v>
      </c>
      <c r="F123797">
        <v>58.24</v>
      </c>
      <c r="G123797">
        <v>58.84</v>
      </c>
      <c r="H123797">
        <v>51.86</v>
      </c>
      <c r="I123797">
        <v>20692500</v>
      </c>
    </row>
    <row r="123798" spans="1:9" x14ac:dyDescent="0.25">
      <c r="A123798" s="1" t="s">
        <v>123904</v>
      </c>
      <c r="B123798" s="1" t="s">
        <v>123490</v>
      </c>
      <c r="C123798" s="2">
        <v>44337</v>
      </c>
      <c r="D123798">
        <v>59.42</v>
      </c>
      <c r="E123798">
        <v>59.83</v>
      </c>
      <c r="F123798">
        <v>58.85</v>
      </c>
      <c r="G123798">
        <v>58.92</v>
      </c>
      <c r="H123798">
        <v>51.93</v>
      </c>
      <c r="I123798">
        <v>20792700</v>
      </c>
    </row>
    <row r="123799" spans="1:9" x14ac:dyDescent="0.25">
      <c r="A123799" s="1" t="s">
        <v>123905</v>
      </c>
      <c r="B123799" s="1" t="s">
        <v>123490</v>
      </c>
      <c r="C123799" s="2">
        <v>44340</v>
      </c>
      <c r="D123799">
        <v>59.08</v>
      </c>
      <c r="E123799">
        <v>59.8</v>
      </c>
      <c r="F123799">
        <v>58.69</v>
      </c>
      <c r="G123799">
        <v>59.61</v>
      </c>
      <c r="H123799">
        <v>52.54</v>
      </c>
      <c r="I123799">
        <v>18400300</v>
      </c>
    </row>
    <row r="123800" spans="1:9" x14ac:dyDescent="0.25">
      <c r="A123800" s="1" t="s">
        <v>123906</v>
      </c>
      <c r="B123800" s="1" t="s">
        <v>123490</v>
      </c>
      <c r="C123800" s="2">
        <v>44341</v>
      </c>
      <c r="D123800">
        <v>59.5</v>
      </c>
      <c r="E123800">
        <v>59.54</v>
      </c>
      <c r="F123800">
        <v>58.12</v>
      </c>
      <c r="G123800">
        <v>58.26</v>
      </c>
      <c r="H123800">
        <v>51.35</v>
      </c>
      <c r="I123800">
        <v>25616100</v>
      </c>
    </row>
    <row r="123801" spans="1:9" x14ac:dyDescent="0.25">
      <c r="A123801" s="1" t="s">
        <v>123907</v>
      </c>
      <c r="B123801" s="1" t="s">
        <v>123490</v>
      </c>
      <c r="C123801" s="2">
        <v>44342</v>
      </c>
      <c r="D123801">
        <v>58.25</v>
      </c>
      <c r="E123801">
        <v>59.12</v>
      </c>
      <c r="F123801">
        <v>57.9</v>
      </c>
      <c r="G123801">
        <v>58.94</v>
      </c>
      <c r="H123801">
        <v>51.95</v>
      </c>
      <c r="I123801">
        <v>21698700</v>
      </c>
    </row>
    <row r="123802" spans="1:9" x14ac:dyDescent="0.25">
      <c r="A123802" s="1" t="s">
        <v>123908</v>
      </c>
      <c r="B123802" s="1" t="s">
        <v>123490</v>
      </c>
      <c r="C123802" s="2">
        <v>44343</v>
      </c>
      <c r="D123802">
        <v>59.23</v>
      </c>
      <c r="E123802">
        <v>59.7</v>
      </c>
      <c r="F123802">
        <v>58.02</v>
      </c>
      <c r="G123802">
        <v>58.56</v>
      </c>
      <c r="H123802">
        <v>51.62</v>
      </c>
      <c r="I123802">
        <v>33556000</v>
      </c>
    </row>
    <row r="123803" spans="1:9" x14ac:dyDescent="0.25">
      <c r="A123803" s="1" t="s">
        <v>123909</v>
      </c>
      <c r="B123803" s="1" t="s">
        <v>123490</v>
      </c>
      <c r="C123803" s="2">
        <v>44344</v>
      </c>
      <c r="D123803">
        <v>58.73</v>
      </c>
      <c r="E123803">
        <v>58.8</v>
      </c>
      <c r="F123803">
        <v>58.11</v>
      </c>
      <c r="G123803">
        <v>58.37</v>
      </c>
      <c r="H123803">
        <v>51.45</v>
      </c>
      <c r="I123803">
        <v>19246800</v>
      </c>
    </row>
    <row r="123804" spans="1:9" x14ac:dyDescent="0.25">
      <c r="A123804" s="1" t="s">
        <v>123910</v>
      </c>
      <c r="B123804" s="1" t="s">
        <v>123490</v>
      </c>
      <c r="C123804" s="2">
        <v>44348</v>
      </c>
      <c r="D123804">
        <v>59.45</v>
      </c>
      <c r="E123804">
        <v>60.7</v>
      </c>
      <c r="F123804">
        <v>59.45</v>
      </c>
      <c r="G123804">
        <v>60.46</v>
      </c>
      <c r="H123804">
        <v>53.29</v>
      </c>
      <c r="I123804">
        <v>28474200</v>
      </c>
    </row>
    <row r="123805" spans="1:9" x14ac:dyDescent="0.25">
      <c r="A123805" s="1" t="s">
        <v>123911</v>
      </c>
      <c r="B123805" s="1" t="s">
        <v>123490</v>
      </c>
      <c r="C123805" s="2">
        <v>44349</v>
      </c>
      <c r="D123805">
        <v>60.75</v>
      </c>
      <c r="E123805">
        <v>61.31</v>
      </c>
      <c r="F123805">
        <v>60.17</v>
      </c>
      <c r="G123805">
        <v>60.94</v>
      </c>
      <c r="H123805">
        <v>53.71</v>
      </c>
      <c r="I123805">
        <v>22978300</v>
      </c>
    </row>
    <row r="123806" spans="1:9" x14ac:dyDescent="0.25">
      <c r="A123806" s="1" t="s">
        <v>123912</v>
      </c>
      <c r="B123806" s="1" t="s">
        <v>123490</v>
      </c>
      <c r="C123806" s="2">
        <v>44350</v>
      </c>
      <c r="D123806">
        <v>60.55</v>
      </c>
      <c r="E123806">
        <v>61.41</v>
      </c>
      <c r="F123806">
        <v>60.35</v>
      </c>
      <c r="G123806">
        <v>61.18</v>
      </c>
      <c r="H123806">
        <v>53.93</v>
      </c>
      <c r="I123806">
        <v>20272800</v>
      </c>
    </row>
    <row r="123807" spans="1:9" x14ac:dyDescent="0.25">
      <c r="A123807" s="1" t="s">
        <v>123913</v>
      </c>
      <c r="B123807" s="1" t="s">
        <v>123490</v>
      </c>
      <c r="C123807" s="2">
        <v>44351</v>
      </c>
      <c r="D123807">
        <v>61.46</v>
      </c>
      <c r="E123807">
        <v>61.7</v>
      </c>
      <c r="F123807">
        <v>60.78</v>
      </c>
      <c r="G123807">
        <v>61.45</v>
      </c>
      <c r="H123807">
        <v>54.16</v>
      </c>
      <c r="I123807">
        <v>20427800</v>
      </c>
    </row>
    <row r="123808" spans="1:9" x14ac:dyDescent="0.25">
      <c r="A123808" s="1" t="s">
        <v>123914</v>
      </c>
      <c r="B123808" s="1" t="s">
        <v>123490</v>
      </c>
      <c r="C123808" s="2">
        <v>44354</v>
      </c>
      <c r="D123808">
        <v>61.33</v>
      </c>
      <c r="E123808">
        <v>61.73</v>
      </c>
      <c r="F123808">
        <v>61.02</v>
      </c>
      <c r="G123808">
        <v>61.05</v>
      </c>
      <c r="H123808">
        <v>53.81</v>
      </c>
      <c r="I123808">
        <v>15477900</v>
      </c>
    </row>
    <row r="123809" spans="1:9" x14ac:dyDescent="0.25">
      <c r="A123809" s="1" t="s">
        <v>123915</v>
      </c>
      <c r="B123809" s="1" t="s">
        <v>123490</v>
      </c>
      <c r="C123809" s="2">
        <v>44355</v>
      </c>
      <c r="D123809">
        <v>61.5</v>
      </c>
      <c r="E123809">
        <v>62.48</v>
      </c>
      <c r="F123809">
        <v>60.67</v>
      </c>
      <c r="G123809">
        <v>62.13</v>
      </c>
      <c r="H123809">
        <v>54.76</v>
      </c>
      <c r="I123809">
        <v>28953400</v>
      </c>
    </row>
    <row r="123810" spans="1:9" x14ac:dyDescent="0.25">
      <c r="A123810" s="1" t="s">
        <v>123916</v>
      </c>
      <c r="B123810" s="1" t="s">
        <v>123490</v>
      </c>
      <c r="C123810" s="2">
        <v>44356</v>
      </c>
      <c r="D123810">
        <v>62.67</v>
      </c>
      <c r="E123810">
        <v>63.42</v>
      </c>
      <c r="F123810">
        <v>62.19</v>
      </c>
      <c r="G123810">
        <v>62.65</v>
      </c>
      <c r="H123810">
        <v>55.22</v>
      </c>
      <c r="I123810">
        <v>29133000</v>
      </c>
    </row>
    <row r="123811" spans="1:9" x14ac:dyDescent="0.25">
      <c r="A123811" s="1" t="s">
        <v>123917</v>
      </c>
      <c r="B123811" s="1" t="s">
        <v>123490</v>
      </c>
      <c r="C123811" s="2">
        <v>44357</v>
      </c>
      <c r="D123811">
        <v>63.61</v>
      </c>
      <c r="E123811">
        <v>63.98</v>
      </c>
      <c r="F123811">
        <v>62.25</v>
      </c>
      <c r="G123811">
        <v>62.75</v>
      </c>
      <c r="H123811">
        <v>55.31</v>
      </c>
      <c r="I123811">
        <v>27488700</v>
      </c>
    </row>
    <row r="123812" spans="1:9" x14ac:dyDescent="0.25">
      <c r="A123812" s="1" t="s">
        <v>123918</v>
      </c>
      <c r="B123812" s="1" t="s">
        <v>123490</v>
      </c>
      <c r="C123812" s="2">
        <v>44358</v>
      </c>
      <c r="D123812">
        <v>63.01</v>
      </c>
      <c r="E123812">
        <v>63.19</v>
      </c>
      <c r="F123812">
        <v>62.14</v>
      </c>
      <c r="G123812">
        <v>62.17</v>
      </c>
      <c r="H123812">
        <v>54.8</v>
      </c>
      <c r="I123812">
        <v>17631700</v>
      </c>
    </row>
    <row r="123813" spans="1:9" x14ac:dyDescent="0.25">
      <c r="A123813" s="1" t="s">
        <v>123919</v>
      </c>
      <c r="B123813" s="1" t="s">
        <v>123490</v>
      </c>
      <c r="C123813" s="2">
        <v>44361</v>
      </c>
      <c r="D123813">
        <v>62.3</v>
      </c>
      <c r="E123813">
        <v>62.78</v>
      </c>
      <c r="F123813">
        <v>61.57</v>
      </c>
      <c r="G123813">
        <v>62.07</v>
      </c>
      <c r="H123813">
        <v>54.71</v>
      </c>
      <c r="I123813">
        <v>16997200</v>
      </c>
    </row>
    <row r="123814" spans="1:9" x14ac:dyDescent="0.25">
      <c r="A123814" s="1" t="s">
        <v>123920</v>
      </c>
      <c r="B123814" s="1" t="s">
        <v>123490</v>
      </c>
      <c r="C123814" s="2">
        <v>44362</v>
      </c>
      <c r="D123814">
        <v>62.48</v>
      </c>
      <c r="E123814">
        <v>64.400000000000006</v>
      </c>
      <c r="F123814">
        <v>62.35</v>
      </c>
      <c r="G123814">
        <v>64.33</v>
      </c>
      <c r="H123814">
        <v>56.7</v>
      </c>
      <c r="I123814">
        <v>30717100</v>
      </c>
    </row>
    <row r="123815" spans="1:9" x14ac:dyDescent="0.25">
      <c r="A123815" s="1" t="s">
        <v>123921</v>
      </c>
      <c r="B123815" s="1" t="s">
        <v>123490</v>
      </c>
      <c r="C123815" s="2">
        <v>44363</v>
      </c>
      <c r="D123815">
        <v>64.319999999999993</v>
      </c>
      <c r="E123815">
        <v>64.8</v>
      </c>
      <c r="F123815">
        <v>63.56</v>
      </c>
      <c r="G123815">
        <v>64.099999999999994</v>
      </c>
      <c r="H123815">
        <v>56.5</v>
      </c>
      <c r="I123815">
        <v>24803200</v>
      </c>
    </row>
    <row r="123816" spans="1:9" x14ac:dyDescent="0.25">
      <c r="A123816" s="1" t="s">
        <v>123922</v>
      </c>
      <c r="B123816" s="1" t="s">
        <v>123490</v>
      </c>
      <c r="C123816" s="2">
        <v>44364</v>
      </c>
      <c r="D123816">
        <v>63.86</v>
      </c>
      <c r="E123816">
        <v>64.459999999999994</v>
      </c>
      <c r="F123816">
        <v>61.27</v>
      </c>
      <c r="G123816">
        <v>61.99</v>
      </c>
      <c r="H123816">
        <v>54.64</v>
      </c>
      <c r="I123816">
        <v>28491800</v>
      </c>
    </row>
    <row r="123817" spans="1:9" x14ac:dyDescent="0.25">
      <c r="A123817" s="1" t="s">
        <v>123923</v>
      </c>
      <c r="B123817" s="1" t="s">
        <v>123490</v>
      </c>
      <c r="C123817" s="2">
        <v>44365</v>
      </c>
      <c r="D123817">
        <v>61</v>
      </c>
      <c r="E123817">
        <v>61.55</v>
      </c>
      <c r="F123817">
        <v>60.24</v>
      </c>
      <c r="G123817">
        <v>60.4</v>
      </c>
      <c r="H123817">
        <v>53.24</v>
      </c>
      <c r="I123817">
        <v>39590700</v>
      </c>
    </row>
    <row r="123818" spans="1:9" x14ac:dyDescent="0.25">
      <c r="A123818" s="1" t="s">
        <v>123924</v>
      </c>
      <c r="B123818" s="1" t="s">
        <v>123490</v>
      </c>
      <c r="C123818" s="2">
        <v>44368</v>
      </c>
      <c r="D123818">
        <v>60.93</v>
      </c>
      <c r="E123818">
        <v>62.7</v>
      </c>
      <c r="F123818">
        <v>60.9</v>
      </c>
      <c r="G123818">
        <v>62.59</v>
      </c>
      <c r="H123818">
        <v>55.17</v>
      </c>
      <c r="I123818">
        <v>33145400</v>
      </c>
    </row>
    <row r="123819" spans="1:9" x14ac:dyDescent="0.25">
      <c r="A123819" s="1" t="s">
        <v>123925</v>
      </c>
      <c r="B123819" s="1" t="s">
        <v>123490</v>
      </c>
      <c r="C123819" s="2">
        <v>44369</v>
      </c>
      <c r="D123819">
        <v>62.85</v>
      </c>
      <c r="E123819">
        <v>64.010000000000005</v>
      </c>
      <c r="F123819">
        <v>62.23</v>
      </c>
      <c r="G123819">
        <v>63.79</v>
      </c>
      <c r="H123819">
        <v>56.23</v>
      </c>
      <c r="I123819">
        <v>25140400</v>
      </c>
    </row>
    <row r="123820" spans="1:9" x14ac:dyDescent="0.25">
      <c r="A123820" s="1" t="s">
        <v>123926</v>
      </c>
      <c r="B123820" s="1" t="s">
        <v>123490</v>
      </c>
      <c r="C123820" s="2">
        <v>44370</v>
      </c>
      <c r="D123820">
        <v>64.05</v>
      </c>
      <c r="E123820">
        <v>64.7</v>
      </c>
      <c r="F123820">
        <v>63.58</v>
      </c>
      <c r="G123820">
        <v>64.260000000000005</v>
      </c>
      <c r="H123820">
        <v>56.64</v>
      </c>
      <c r="I123820">
        <v>20701600</v>
      </c>
    </row>
    <row r="123821" spans="1:9" x14ac:dyDescent="0.25">
      <c r="A123821" s="1" t="s">
        <v>123927</v>
      </c>
      <c r="B123821" s="1" t="s">
        <v>123490</v>
      </c>
      <c r="C123821" s="2">
        <v>44371</v>
      </c>
      <c r="D123821">
        <v>64.150000000000006</v>
      </c>
      <c r="E123821">
        <v>64.56</v>
      </c>
      <c r="F123821">
        <v>63.81</v>
      </c>
      <c r="G123821">
        <v>64.52</v>
      </c>
      <c r="H123821">
        <v>56.87</v>
      </c>
      <c r="I123821">
        <v>19568400</v>
      </c>
    </row>
    <row r="123822" spans="1:9" x14ac:dyDescent="0.25">
      <c r="A123822" s="1" t="s">
        <v>123928</v>
      </c>
      <c r="B123822" s="1" t="s">
        <v>123490</v>
      </c>
      <c r="C123822" s="2">
        <v>44372</v>
      </c>
      <c r="D123822">
        <v>64.61</v>
      </c>
      <c r="E123822">
        <v>64.930000000000007</v>
      </c>
      <c r="F123822">
        <v>64.36</v>
      </c>
      <c r="G123822">
        <v>64.66</v>
      </c>
      <c r="H123822">
        <v>56.99</v>
      </c>
      <c r="I123822">
        <v>18438300</v>
      </c>
    </row>
    <row r="123823" spans="1:9" x14ac:dyDescent="0.25">
      <c r="A123823" s="1" t="s">
        <v>123929</v>
      </c>
      <c r="B123823" s="1" t="s">
        <v>123490</v>
      </c>
      <c r="C123823" s="2">
        <v>44375</v>
      </c>
      <c r="D123823">
        <v>64.56</v>
      </c>
      <c r="E123823">
        <v>64.56</v>
      </c>
      <c r="F123823">
        <v>62.75</v>
      </c>
      <c r="G123823">
        <v>63.01</v>
      </c>
      <c r="H123823">
        <v>55.54</v>
      </c>
      <c r="I123823">
        <v>20570000</v>
      </c>
    </row>
    <row r="123824" spans="1:9" x14ac:dyDescent="0.25">
      <c r="A123824" s="1" t="s">
        <v>123930</v>
      </c>
      <c r="B123824" s="1" t="s">
        <v>123490</v>
      </c>
      <c r="C123824" s="2">
        <v>44376</v>
      </c>
      <c r="D123824">
        <v>63.21</v>
      </c>
      <c r="E123824">
        <v>63.77</v>
      </c>
      <c r="F123824">
        <v>62.59</v>
      </c>
      <c r="G123824">
        <v>62.62</v>
      </c>
      <c r="H123824">
        <v>55.2</v>
      </c>
      <c r="I123824">
        <v>19579300</v>
      </c>
    </row>
    <row r="123825" spans="1:9" x14ac:dyDescent="0.25">
      <c r="A123825" s="1" t="s">
        <v>123931</v>
      </c>
      <c r="B123825" s="1" t="s">
        <v>123490</v>
      </c>
      <c r="C123825" s="2">
        <v>44377</v>
      </c>
      <c r="D123825">
        <v>62.7</v>
      </c>
      <c r="E123825">
        <v>63.23</v>
      </c>
      <c r="F123825">
        <v>62.45</v>
      </c>
      <c r="G123825">
        <v>63.08</v>
      </c>
      <c r="H123825">
        <v>55.6</v>
      </c>
      <c r="I123825">
        <v>17875500</v>
      </c>
    </row>
    <row r="123826" spans="1:9" x14ac:dyDescent="0.25">
      <c r="A123826" s="1" t="s">
        <v>123932</v>
      </c>
      <c r="B123826" s="1" t="s">
        <v>123490</v>
      </c>
      <c r="C123826" s="2">
        <v>44378</v>
      </c>
      <c r="D123826">
        <v>64.33</v>
      </c>
      <c r="E123826">
        <v>64.42</v>
      </c>
      <c r="F123826">
        <v>62.77</v>
      </c>
      <c r="G123826">
        <v>63.26</v>
      </c>
      <c r="H123826">
        <v>55.76</v>
      </c>
      <c r="I123826">
        <v>22530300</v>
      </c>
    </row>
    <row r="123827" spans="1:9" x14ac:dyDescent="0.25">
      <c r="A123827" s="1" t="s">
        <v>123933</v>
      </c>
      <c r="B123827" s="1" t="s">
        <v>123490</v>
      </c>
      <c r="C123827" s="2">
        <v>44379</v>
      </c>
      <c r="D123827">
        <v>63.01</v>
      </c>
      <c r="E123827">
        <v>63.32</v>
      </c>
      <c r="F123827">
        <v>62.42</v>
      </c>
      <c r="G123827">
        <v>63.17</v>
      </c>
      <c r="H123827">
        <v>55.68</v>
      </c>
      <c r="I123827">
        <v>14555300</v>
      </c>
    </row>
    <row r="123828" spans="1:9" x14ac:dyDescent="0.25">
      <c r="A123828" s="1" t="s">
        <v>123934</v>
      </c>
      <c r="B123828" s="1" t="s">
        <v>123490</v>
      </c>
      <c r="C123828" s="2">
        <v>44383</v>
      </c>
      <c r="D123828">
        <v>62.75</v>
      </c>
      <c r="E123828">
        <v>62.76</v>
      </c>
      <c r="F123828">
        <v>60.9</v>
      </c>
      <c r="G123828">
        <v>61.37</v>
      </c>
      <c r="H123828">
        <v>54.09</v>
      </c>
      <c r="I123828">
        <v>22110800</v>
      </c>
    </row>
    <row r="123829" spans="1:9" x14ac:dyDescent="0.25">
      <c r="A123829" s="1" t="s">
        <v>123935</v>
      </c>
      <c r="B123829" s="1" t="s">
        <v>123490</v>
      </c>
      <c r="C123829" s="2">
        <v>44384</v>
      </c>
      <c r="D123829">
        <v>61.18</v>
      </c>
      <c r="E123829">
        <v>61.81</v>
      </c>
      <c r="F123829">
        <v>59.62</v>
      </c>
      <c r="G123829">
        <v>60.41</v>
      </c>
      <c r="H123829">
        <v>53.25</v>
      </c>
      <c r="I123829">
        <v>21671400</v>
      </c>
    </row>
    <row r="123830" spans="1:9" x14ac:dyDescent="0.25">
      <c r="A123830" s="1" t="s">
        <v>123936</v>
      </c>
      <c r="B123830" s="1" t="s">
        <v>123490</v>
      </c>
      <c r="C123830" s="2">
        <v>44385</v>
      </c>
      <c r="D123830">
        <v>59.45</v>
      </c>
      <c r="E123830">
        <v>60.71</v>
      </c>
      <c r="F123830">
        <v>59.31</v>
      </c>
      <c r="G123830">
        <v>60.14</v>
      </c>
      <c r="H123830">
        <v>53.01</v>
      </c>
      <c r="I123830">
        <v>18935900</v>
      </c>
    </row>
    <row r="123831" spans="1:9" x14ac:dyDescent="0.25">
      <c r="A123831" s="1" t="s">
        <v>123937</v>
      </c>
      <c r="B123831" s="1" t="s">
        <v>123490</v>
      </c>
      <c r="C123831" s="2">
        <v>44386</v>
      </c>
      <c r="D123831">
        <v>60.7</v>
      </c>
      <c r="E123831">
        <v>61.45</v>
      </c>
      <c r="F123831">
        <v>60.24</v>
      </c>
      <c r="G123831">
        <v>61.23</v>
      </c>
      <c r="H123831">
        <v>53.97</v>
      </c>
      <c r="I123831">
        <v>20086000</v>
      </c>
    </row>
    <row r="123832" spans="1:9" x14ac:dyDescent="0.25">
      <c r="A123832" s="1" t="s">
        <v>123938</v>
      </c>
      <c r="B123832" s="1" t="s">
        <v>123490</v>
      </c>
      <c r="C123832" s="2">
        <v>44389</v>
      </c>
      <c r="D123832">
        <v>60.42</v>
      </c>
      <c r="E123832">
        <v>61.5</v>
      </c>
      <c r="F123832">
        <v>60.16</v>
      </c>
      <c r="G123832">
        <v>61.17</v>
      </c>
      <c r="H123832">
        <v>53.92</v>
      </c>
      <c r="I123832">
        <v>21809400</v>
      </c>
    </row>
    <row r="123833" spans="1:9" x14ac:dyDescent="0.25">
      <c r="A123833" s="1" t="s">
        <v>123939</v>
      </c>
      <c r="B123833" s="1" t="s">
        <v>123490</v>
      </c>
      <c r="C123833" s="2">
        <v>44390</v>
      </c>
      <c r="D123833">
        <v>61</v>
      </c>
      <c r="E123833">
        <v>61.51</v>
      </c>
      <c r="F123833">
        <v>60.51</v>
      </c>
      <c r="G123833">
        <v>60.88</v>
      </c>
      <c r="H123833">
        <v>53.66</v>
      </c>
      <c r="I123833">
        <v>17147300</v>
      </c>
    </row>
    <row r="123834" spans="1:9" x14ac:dyDescent="0.25">
      <c r="A123834" s="1" t="s">
        <v>123940</v>
      </c>
      <c r="B123834" s="1" t="s">
        <v>123490</v>
      </c>
      <c r="C123834" s="2">
        <v>44391</v>
      </c>
      <c r="D123834">
        <v>61.17</v>
      </c>
      <c r="E123834">
        <v>61.73</v>
      </c>
      <c r="F123834">
        <v>59.36</v>
      </c>
      <c r="G123834">
        <v>59.53</v>
      </c>
      <c r="H123834">
        <v>52.47</v>
      </c>
      <c r="I123834">
        <v>21573600</v>
      </c>
    </row>
    <row r="123835" spans="1:9" x14ac:dyDescent="0.25">
      <c r="A123835" s="1" t="s">
        <v>123941</v>
      </c>
      <c r="B123835" s="1" t="s">
        <v>123490</v>
      </c>
      <c r="C123835" s="2">
        <v>44392</v>
      </c>
      <c r="D123835">
        <v>59.17</v>
      </c>
      <c r="E123835">
        <v>59.7</v>
      </c>
      <c r="F123835">
        <v>58.77</v>
      </c>
      <c r="G123835">
        <v>58.95</v>
      </c>
      <c r="H123835">
        <v>51.96</v>
      </c>
      <c r="I123835">
        <v>15851100</v>
      </c>
    </row>
    <row r="123836" spans="1:9" x14ac:dyDescent="0.25">
      <c r="A123836" s="1" t="s">
        <v>123942</v>
      </c>
      <c r="B123836" s="1" t="s">
        <v>123490</v>
      </c>
      <c r="C123836" s="2">
        <v>44393</v>
      </c>
      <c r="D123836">
        <v>59.18</v>
      </c>
      <c r="E123836">
        <v>59.26</v>
      </c>
      <c r="F123836">
        <v>57.15</v>
      </c>
      <c r="G123836">
        <v>57.32</v>
      </c>
      <c r="H123836">
        <v>50.52</v>
      </c>
      <c r="I123836">
        <v>27049500</v>
      </c>
    </row>
    <row r="123837" spans="1:9" x14ac:dyDescent="0.25">
      <c r="A123837" s="1" t="s">
        <v>123943</v>
      </c>
      <c r="B123837" s="1" t="s">
        <v>123490</v>
      </c>
      <c r="C123837" s="2">
        <v>44396</v>
      </c>
      <c r="D123837">
        <v>55.64</v>
      </c>
      <c r="E123837">
        <v>56.2</v>
      </c>
      <c r="F123837">
        <v>54.6</v>
      </c>
      <c r="G123837">
        <v>55.35</v>
      </c>
      <c r="H123837">
        <v>48.79</v>
      </c>
      <c r="I123837">
        <v>37969100</v>
      </c>
    </row>
    <row r="123838" spans="1:9" x14ac:dyDescent="0.25">
      <c r="A123838" s="1" t="s">
        <v>123944</v>
      </c>
      <c r="B123838" s="1" t="s">
        <v>123490</v>
      </c>
      <c r="C123838" s="2">
        <v>44397</v>
      </c>
      <c r="D123838">
        <v>55.5</v>
      </c>
      <c r="E123838">
        <v>56.6</v>
      </c>
      <c r="F123838">
        <v>55.03</v>
      </c>
      <c r="G123838">
        <v>55.96</v>
      </c>
      <c r="H123838">
        <v>49.32</v>
      </c>
      <c r="I123838">
        <v>26756100</v>
      </c>
    </row>
    <row r="123839" spans="1:9" x14ac:dyDescent="0.25">
      <c r="A123839" s="1" t="s">
        <v>123945</v>
      </c>
      <c r="B123839" s="1" t="s">
        <v>123490</v>
      </c>
      <c r="C123839" s="2">
        <v>44398</v>
      </c>
      <c r="D123839">
        <v>56.86</v>
      </c>
      <c r="E123839">
        <v>58.3</v>
      </c>
      <c r="F123839">
        <v>56.83</v>
      </c>
      <c r="G123839">
        <v>57.76</v>
      </c>
      <c r="H123839">
        <v>50.91</v>
      </c>
      <c r="I123839">
        <v>20908700</v>
      </c>
    </row>
    <row r="123840" spans="1:9" x14ac:dyDescent="0.25">
      <c r="A123840" s="1" t="s">
        <v>123946</v>
      </c>
      <c r="B123840" s="1" t="s">
        <v>123490</v>
      </c>
      <c r="C123840" s="2">
        <v>44399</v>
      </c>
      <c r="D123840">
        <v>57.73</v>
      </c>
      <c r="E123840">
        <v>57.74</v>
      </c>
      <c r="F123840">
        <v>56.66</v>
      </c>
      <c r="G123840">
        <v>57.11</v>
      </c>
      <c r="H123840">
        <v>50.34</v>
      </c>
      <c r="I123840">
        <v>13493800</v>
      </c>
    </row>
    <row r="123841" spans="1:9" x14ac:dyDescent="0.25">
      <c r="A123841" s="1" t="s">
        <v>123947</v>
      </c>
      <c r="B123841" s="1" t="s">
        <v>123490</v>
      </c>
      <c r="C123841" s="2">
        <v>44400</v>
      </c>
      <c r="D123841">
        <v>57.29</v>
      </c>
      <c r="E123841">
        <v>57.29</v>
      </c>
      <c r="F123841">
        <v>56.47</v>
      </c>
      <c r="G123841">
        <v>57.04</v>
      </c>
      <c r="H123841">
        <v>50.28</v>
      </c>
      <c r="I123841">
        <v>14088200</v>
      </c>
    </row>
    <row r="123842" spans="1:9" x14ac:dyDescent="0.25">
      <c r="A123842" s="1" t="s">
        <v>123948</v>
      </c>
      <c r="B123842" s="1" t="s">
        <v>123490</v>
      </c>
      <c r="C123842" s="2">
        <v>44403</v>
      </c>
      <c r="D123842">
        <v>57.16</v>
      </c>
      <c r="E123842">
        <v>58.65</v>
      </c>
      <c r="F123842">
        <v>57</v>
      </c>
      <c r="G123842">
        <v>58.48</v>
      </c>
      <c r="H123842">
        <v>51.55</v>
      </c>
      <c r="I123842">
        <v>18387600</v>
      </c>
    </row>
    <row r="123843" spans="1:9" x14ac:dyDescent="0.25">
      <c r="A123843" s="1" t="s">
        <v>123949</v>
      </c>
      <c r="B123843" s="1" t="s">
        <v>123490</v>
      </c>
      <c r="C123843" s="2">
        <v>44404</v>
      </c>
      <c r="D123843">
        <v>58.01</v>
      </c>
      <c r="E123843">
        <v>58.01</v>
      </c>
      <c r="F123843">
        <v>57.21</v>
      </c>
      <c r="G123843">
        <v>57.83</v>
      </c>
      <c r="H123843">
        <v>50.97</v>
      </c>
      <c r="I123843">
        <v>16861400</v>
      </c>
    </row>
    <row r="123844" spans="1:9" x14ac:dyDescent="0.25">
      <c r="A123844" s="1" t="s">
        <v>123950</v>
      </c>
      <c r="B123844" s="1" t="s">
        <v>123490</v>
      </c>
      <c r="C123844" s="2">
        <v>44405</v>
      </c>
      <c r="D123844">
        <v>58</v>
      </c>
      <c r="E123844">
        <v>58.63</v>
      </c>
      <c r="F123844">
        <v>57.62</v>
      </c>
      <c r="G123844">
        <v>58.22</v>
      </c>
      <c r="H123844">
        <v>51.32</v>
      </c>
      <c r="I123844">
        <v>16855300</v>
      </c>
    </row>
    <row r="123845" spans="1:9" x14ac:dyDescent="0.25">
      <c r="A123845" s="1" t="s">
        <v>123951</v>
      </c>
      <c r="B123845" s="1" t="s">
        <v>123490</v>
      </c>
      <c r="C123845" s="2">
        <v>44406</v>
      </c>
      <c r="D123845">
        <v>59</v>
      </c>
      <c r="E123845">
        <v>59.33</v>
      </c>
      <c r="F123845">
        <v>58.56</v>
      </c>
      <c r="G123845">
        <v>58.93</v>
      </c>
      <c r="H123845">
        <v>51.94</v>
      </c>
      <c r="I123845">
        <v>18607800</v>
      </c>
    </row>
    <row r="123846" spans="1:9" x14ac:dyDescent="0.25">
      <c r="A123846" s="1" t="s">
        <v>123952</v>
      </c>
      <c r="B123846" s="1" t="s">
        <v>123490</v>
      </c>
      <c r="C123846" s="2">
        <v>44407</v>
      </c>
      <c r="D123846">
        <v>58.88</v>
      </c>
      <c r="E123846">
        <v>58.88</v>
      </c>
      <c r="F123846">
        <v>57.32</v>
      </c>
      <c r="G123846">
        <v>57.57</v>
      </c>
      <c r="H123846">
        <v>50.74</v>
      </c>
      <c r="I123846">
        <v>28652800</v>
      </c>
    </row>
    <row r="123847" spans="1:9" x14ac:dyDescent="0.25">
      <c r="A123847" s="1" t="s">
        <v>123953</v>
      </c>
      <c r="B123847" s="1" t="s">
        <v>123490</v>
      </c>
      <c r="C123847" s="2">
        <v>44410</v>
      </c>
      <c r="D123847">
        <v>57.55</v>
      </c>
      <c r="E123847">
        <v>59.06</v>
      </c>
      <c r="F123847">
        <v>57.4</v>
      </c>
      <c r="G123847">
        <v>57.58</v>
      </c>
      <c r="H123847">
        <v>50.75</v>
      </c>
      <c r="I123847">
        <v>20873800</v>
      </c>
    </row>
    <row r="123848" spans="1:9" x14ac:dyDescent="0.25">
      <c r="A123848" s="1" t="s">
        <v>123954</v>
      </c>
      <c r="B123848" s="1" t="s">
        <v>123490</v>
      </c>
      <c r="C123848" s="2">
        <v>44411</v>
      </c>
      <c r="D123848">
        <v>57.57</v>
      </c>
      <c r="E123848">
        <v>58.41</v>
      </c>
      <c r="F123848">
        <v>56.93</v>
      </c>
      <c r="G123848">
        <v>58.2</v>
      </c>
      <c r="H123848">
        <v>51.3</v>
      </c>
      <c r="I123848">
        <v>18208200</v>
      </c>
    </row>
    <row r="123849" spans="1:9" x14ac:dyDescent="0.25">
      <c r="A123849" s="1" t="s">
        <v>123955</v>
      </c>
      <c r="B123849" s="1" t="s">
        <v>123490</v>
      </c>
      <c r="C123849" s="2">
        <v>44412</v>
      </c>
      <c r="D123849">
        <v>57.19</v>
      </c>
      <c r="E123849">
        <v>57.88</v>
      </c>
      <c r="F123849">
        <v>56.81</v>
      </c>
      <c r="G123849">
        <v>56.84</v>
      </c>
      <c r="H123849">
        <v>50.1</v>
      </c>
      <c r="I123849">
        <v>20868300</v>
      </c>
    </row>
    <row r="123850" spans="1:9" x14ac:dyDescent="0.25">
      <c r="A123850" s="1" t="s">
        <v>123956</v>
      </c>
      <c r="B123850" s="1" t="s">
        <v>123490</v>
      </c>
      <c r="C123850" s="2">
        <v>44413</v>
      </c>
      <c r="D123850">
        <v>57.13</v>
      </c>
      <c r="E123850">
        <v>57.7</v>
      </c>
      <c r="F123850">
        <v>56.83</v>
      </c>
      <c r="G123850">
        <v>57.2</v>
      </c>
      <c r="H123850">
        <v>50.42</v>
      </c>
      <c r="I123850">
        <v>15180200</v>
      </c>
    </row>
    <row r="123851" spans="1:9" x14ac:dyDescent="0.25">
      <c r="A123851" s="1" t="s">
        <v>123957</v>
      </c>
      <c r="B123851" s="1" t="s">
        <v>123490</v>
      </c>
      <c r="C123851" s="2">
        <v>44414</v>
      </c>
      <c r="D123851">
        <v>57.66</v>
      </c>
      <c r="E123851">
        <v>58.07</v>
      </c>
      <c r="F123851">
        <v>57.53</v>
      </c>
      <c r="G123851">
        <v>57.86</v>
      </c>
      <c r="H123851">
        <v>51</v>
      </c>
      <c r="I123851">
        <v>14888500</v>
      </c>
    </row>
    <row r="123852" spans="1:9" x14ac:dyDescent="0.25">
      <c r="A123852" s="1" t="s">
        <v>123958</v>
      </c>
      <c r="B123852" s="1" t="s">
        <v>123490</v>
      </c>
      <c r="C123852" s="2">
        <v>44417</v>
      </c>
      <c r="D123852">
        <v>57.13</v>
      </c>
      <c r="E123852">
        <v>57.52</v>
      </c>
      <c r="F123852">
        <v>56.83</v>
      </c>
      <c r="G123852">
        <v>57.2</v>
      </c>
      <c r="H123852">
        <v>50.42</v>
      </c>
      <c r="I123852">
        <v>17828200</v>
      </c>
    </row>
    <row r="123853" spans="1:9" x14ac:dyDescent="0.25">
      <c r="A123853" s="1" t="s">
        <v>123959</v>
      </c>
      <c r="B123853" s="1" t="s">
        <v>123490</v>
      </c>
      <c r="C123853" s="2">
        <v>44418</v>
      </c>
      <c r="D123853">
        <v>57.42</v>
      </c>
      <c r="E123853">
        <v>58.36</v>
      </c>
      <c r="F123853">
        <v>57.3</v>
      </c>
      <c r="G123853">
        <v>58.18</v>
      </c>
      <c r="H123853">
        <v>51.28</v>
      </c>
      <c r="I123853">
        <v>16340200</v>
      </c>
    </row>
    <row r="123854" spans="1:9" x14ac:dyDescent="0.25">
      <c r="A123854" s="1" t="s">
        <v>123960</v>
      </c>
      <c r="B123854" s="1" t="s">
        <v>123490</v>
      </c>
      <c r="C123854" s="2">
        <v>44419</v>
      </c>
      <c r="D123854">
        <v>58.19</v>
      </c>
      <c r="E123854">
        <v>58.5</v>
      </c>
      <c r="F123854">
        <v>57.72</v>
      </c>
      <c r="G123854">
        <v>58.35</v>
      </c>
      <c r="H123854">
        <v>51.43</v>
      </c>
      <c r="I123854">
        <v>18278600</v>
      </c>
    </row>
    <row r="123855" spans="1:9" x14ac:dyDescent="0.25">
      <c r="A123855" s="1" t="s">
        <v>123961</v>
      </c>
      <c r="B123855" s="1" t="s">
        <v>123490</v>
      </c>
      <c r="C123855" s="2">
        <v>44420</v>
      </c>
      <c r="D123855">
        <v>57.4</v>
      </c>
      <c r="E123855">
        <v>57.79</v>
      </c>
      <c r="F123855">
        <v>56.87</v>
      </c>
      <c r="G123855">
        <v>57.35</v>
      </c>
      <c r="H123855">
        <v>51.32</v>
      </c>
      <c r="I123855">
        <v>19225500</v>
      </c>
    </row>
    <row r="123856" spans="1:9" x14ac:dyDescent="0.25">
      <c r="A123856" s="1" t="s">
        <v>123962</v>
      </c>
      <c r="B123856" s="1" t="s">
        <v>123490</v>
      </c>
      <c r="C123856" s="2">
        <v>44421</v>
      </c>
      <c r="D123856">
        <v>57.03</v>
      </c>
      <c r="E123856">
        <v>57.07</v>
      </c>
      <c r="F123856">
        <v>56.3</v>
      </c>
      <c r="G123856">
        <v>56.77</v>
      </c>
      <c r="H123856">
        <v>50.8</v>
      </c>
      <c r="I123856">
        <v>20063000</v>
      </c>
    </row>
    <row r="123857" spans="1:9" x14ac:dyDescent="0.25">
      <c r="A123857" s="1" t="s">
        <v>123963</v>
      </c>
      <c r="B123857" s="1" t="s">
        <v>123490</v>
      </c>
      <c r="C123857" s="2">
        <v>44424</v>
      </c>
      <c r="D123857">
        <v>56.02</v>
      </c>
      <c r="E123857">
        <v>56.09</v>
      </c>
      <c r="F123857">
        <v>55.27</v>
      </c>
      <c r="G123857">
        <v>55.94</v>
      </c>
      <c r="H123857">
        <v>50.05</v>
      </c>
      <c r="I123857">
        <v>16959500</v>
      </c>
    </row>
    <row r="123858" spans="1:9" x14ac:dyDescent="0.25">
      <c r="A123858" s="1" t="s">
        <v>123964</v>
      </c>
      <c r="B123858" s="1" t="s">
        <v>123490</v>
      </c>
      <c r="C123858" s="2">
        <v>44425</v>
      </c>
      <c r="D123858">
        <v>55.5</v>
      </c>
      <c r="E123858">
        <v>56.3</v>
      </c>
      <c r="F123858">
        <v>55</v>
      </c>
      <c r="G123858">
        <v>55.56</v>
      </c>
      <c r="H123858">
        <v>49.71</v>
      </c>
      <c r="I123858">
        <v>16243700</v>
      </c>
    </row>
    <row r="123859" spans="1:9" x14ac:dyDescent="0.25">
      <c r="A123859" s="1" t="s">
        <v>123965</v>
      </c>
      <c r="B123859" s="1" t="s">
        <v>123490</v>
      </c>
      <c r="C123859" s="2">
        <v>44426</v>
      </c>
      <c r="D123859">
        <v>55.42</v>
      </c>
      <c r="E123859">
        <v>55.81</v>
      </c>
      <c r="F123859">
        <v>54.31</v>
      </c>
      <c r="G123859">
        <v>54.39</v>
      </c>
      <c r="H123859">
        <v>48.67</v>
      </c>
      <c r="I123859">
        <v>21890500</v>
      </c>
    </row>
    <row r="123860" spans="1:9" x14ac:dyDescent="0.25">
      <c r="A123860" s="1" t="s">
        <v>123966</v>
      </c>
      <c r="B123860" s="1" t="s">
        <v>123490</v>
      </c>
      <c r="C123860" s="2">
        <v>44427</v>
      </c>
      <c r="D123860">
        <v>53.47</v>
      </c>
      <c r="E123860">
        <v>53.71</v>
      </c>
      <c r="F123860">
        <v>52.1</v>
      </c>
      <c r="G123860">
        <v>52.73</v>
      </c>
      <c r="H123860">
        <v>47.18</v>
      </c>
      <c r="I123860">
        <v>30923500</v>
      </c>
    </row>
    <row r="123861" spans="1:9" x14ac:dyDescent="0.25">
      <c r="A123861" s="1" t="s">
        <v>123967</v>
      </c>
      <c r="B123861" s="1" t="s">
        <v>123490</v>
      </c>
      <c r="C123861" s="2">
        <v>44428</v>
      </c>
      <c r="D123861">
        <v>52.27</v>
      </c>
      <c r="E123861">
        <v>53.14</v>
      </c>
      <c r="F123861">
        <v>52.11</v>
      </c>
      <c r="G123861">
        <v>52.74</v>
      </c>
      <c r="H123861">
        <v>47.19</v>
      </c>
      <c r="I123861">
        <v>16918300</v>
      </c>
    </row>
    <row r="123862" spans="1:9" x14ac:dyDescent="0.25">
      <c r="A123862" s="1" t="s">
        <v>123968</v>
      </c>
      <c r="B123862" s="1" t="s">
        <v>123490</v>
      </c>
      <c r="C123862" s="2">
        <v>44431</v>
      </c>
      <c r="D123862">
        <v>53.95</v>
      </c>
      <c r="E123862">
        <v>55.06</v>
      </c>
      <c r="F123862">
        <v>53.95</v>
      </c>
      <c r="G123862">
        <v>54.91</v>
      </c>
      <c r="H123862">
        <v>49.13</v>
      </c>
      <c r="I123862">
        <v>21632600</v>
      </c>
    </row>
    <row r="123863" spans="1:9" x14ac:dyDescent="0.25">
      <c r="A123863" s="1" t="s">
        <v>123969</v>
      </c>
      <c r="B123863" s="1" t="s">
        <v>123490</v>
      </c>
      <c r="C123863" s="2">
        <v>44432</v>
      </c>
      <c r="D123863">
        <v>55.29</v>
      </c>
      <c r="E123863">
        <v>55.85</v>
      </c>
      <c r="F123863">
        <v>55.01</v>
      </c>
      <c r="G123863">
        <v>55.36</v>
      </c>
      <c r="H123863">
        <v>49.53</v>
      </c>
      <c r="I123863">
        <v>17915600</v>
      </c>
    </row>
    <row r="123864" spans="1:9" x14ac:dyDescent="0.25">
      <c r="A123864" s="1" t="s">
        <v>123970</v>
      </c>
      <c r="B123864" s="1" t="s">
        <v>123490</v>
      </c>
      <c r="C123864" s="2">
        <v>44433</v>
      </c>
      <c r="D123864">
        <v>55.24</v>
      </c>
      <c r="E123864">
        <v>55.77</v>
      </c>
      <c r="F123864">
        <v>54.87</v>
      </c>
      <c r="G123864">
        <v>55.46</v>
      </c>
      <c r="H123864">
        <v>49.62</v>
      </c>
      <c r="I123864">
        <v>13270300</v>
      </c>
    </row>
    <row r="123865" spans="1:9" x14ac:dyDescent="0.25">
      <c r="A123865" s="1" t="s">
        <v>123971</v>
      </c>
      <c r="B123865" s="1" t="s">
        <v>123490</v>
      </c>
      <c r="C123865" s="2">
        <v>44434</v>
      </c>
      <c r="D123865">
        <v>55.2</v>
      </c>
      <c r="E123865">
        <v>55.54</v>
      </c>
      <c r="F123865">
        <v>54.63</v>
      </c>
      <c r="G123865">
        <v>54.71</v>
      </c>
      <c r="H123865">
        <v>48.95</v>
      </c>
      <c r="I123865">
        <v>11842600</v>
      </c>
    </row>
    <row r="123866" spans="1:9" x14ac:dyDescent="0.25">
      <c r="A123866" s="1" t="s">
        <v>123972</v>
      </c>
      <c r="B123866" s="1" t="s">
        <v>123490</v>
      </c>
      <c r="C123866" s="2">
        <v>44435</v>
      </c>
      <c r="D123866">
        <v>55.4</v>
      </c>
      <c r="E123866">
        <v>56.21</v>
      </c>
      <c r="F123866">
        <v>55.4</v>
      </c>
      <c r="G123866">
        <v>55.77</v>
      </c>
      <c r="H123866">
        <v>49.9</v>
      </c>
      <c r="I123866">
        <v>15822500</v>
      </c>
    </row>
    <row r="123867" spans="1:9" x14ac:dyDescent="0.25">
      <c r="A123867" s="1" t="s">
        <v>123973</v>
      </c>
      <c r="B123867" s="1" t="s">
        <v>123490</v>
      </c>
      <c r="C123867" s="2">
        <v>44438</v>
      </c>
      <c r="D123867">
        <v>56.24</v>
      </c>
      <c r="E123867">
        <v>56.34</v>
      </c>
      <c r="F123867">
        <v>55.12</v>
      </c>
      <c r="G123867">
        <v>55.16</v>
      </c>
      <c r="H123867">
        <v>49.36</v>
      </c>
      <c r="I123867">
        <v>14086100</v>
      </c>
    </row>
    <row r="123868" spans="1:9" x14ac:dyDescent="0.25">
      <c r="A123868" s="1" t="s">
        <v>123974</v>
      </c>
      <c r="B123868" s="1" t="s">
        <v>123490</v>
      </c>
      <c r="C123868" s="2">
        <v>44439</v>
      </c>
      <c r="D123868">
        <v>54.93</v>
      </c>
      <c r="E123868">
        <v>55.31</v>
      </c>
      <c r="F123868">
        <v>54.46</v>
      </c>
      <c r="G123868">
        <v>54.52</v>
      </c>
      <c r="H123868">
        <v>48.78</v>
      </c>
      <c r="I123868">
        <v>27104100</v>
      </c>
    </row>
    <row r="123869" spans="1:9" x14ac:dyDescent="0.25">
      <c r="A123869" s="1" t="s">
        <v>123975</v>
      </c>
      <c r="B123869" s="1" t="s">
        <v>123490</v>
      </c>
      <c r="C123869" s="2">
        <v>44440</v>
      </c>
      <c r="D123869">
        <v>54.49</v>
      </c>
      <c r="E123869">
        <v>54.76</v>
      </c>
      <c r="F123869">
        <v>53.6</v>
      </c>
      <c r="G123869">
        <v>53.77</v>
      </c>
      <c r="H123869">
        <v>48.11</v>
      </c>
      <c r="I123869">
        <v>21644100</v>
      </c>
    </row>
    <row r="123870" spans="1:9" x14ac:dyDescent="0.25">
      <c r="A123870" s="1" t="s">
        <v>123976</v>
      </c>
      <c r="B123870" s="1" t="s">
        <v>123490</v>
      </c>
      <c r="C123870" s="2">
        <v>44441</v>
      </c>
      <c r="D123870">
        <v>54.29</v>
      </c>
      <c r="E123870">
        <v>55.64</v>
      </c>
      <c r="F123870">
        <v>54.27</v>
      </c>
      <c r="G123870">
        <v>55.08</v>
      </c>
      <c r="H123870">
        <v>49.28</v>
      </c>
      <c r="I123870">
        <v>23293300</v>
      </c>
    </row>
    <row r="123871" spans="1:9" x14ac:dyDescent="0.25">
      <c r="A123871" s="1" t="s">
        <v>123977</v>
      </c>
      <c r="B123871" s="1" t="s">
        <v>123490</v>
      </c>
      <c r="C123871" s="2">
        <v>44442</v>
      </c>
      <c r="D123871">
        <v>55.12</v>
      </c>
      <c r="E123871">
        <v>55.32</v>
      </c>
      <c r="F123871">
        <v>54.6</v>
      </c>
      <c r="G123871">
        <v>54.87</v>
      </c>
      <c r="H123871">
        <v>49.1</v>
      </c>
      <c r="I123871">
        <v>13840000</v>
      </c>
    </row>
    <row r="123872" spans="1:9" x14ac:dyDescent="0.25">
      <c r="A123872" s="1" t="s">
        <v>123978</v>
      </c>
      <c r="B123872" s="1" t="s">
        <v>123490</v>
      </c>
      <c r="C123872" s="2">
        <v>44446</v>
      </c>
      <c r="D123872">
        <v>54.67</v>
      </c>
      <c r="E123872">
        <v>55.27</v>
      </c>
      <c r="F123872">
        <v>54.47</v>
      </c>
      <c r="G123872">
        <v>54.55</v>
      </c>
      <c r="H123872">
        <v>48.81</v>
      </c>
      <c r="I123872">
        <v>14354400</v>
      </c>
    </row>
    <row r="123873" spans="1:9" x14ac:dyDescent="0.25">
      <c r="A123873" s="1" t="s">
        <v>123979</v>
      </c>
      <c r="B123873" s="1" t="s">
        <v>123490</v>
      </c>
      <c r="C123873" s="2">
        <v>44447</v>
      </c>
      <c r="D123873">
        <v>54.79</v>
      </c>
      <c r="E123873">
        <v>55.18</v>
      </c>
      <c r="F123873">
        <v>54.01</v>
      </c>
      <c r="G123873">
        <v>54.05</v>
      </c>
      <c r="H123873">
        <v>48.36</v>
      </c>
      <c r="I123873">
        <v>18756700</v>
      </c>
    </row>
    <row r="123874" spans="1:9" x14ac:dyDescent="0.25">
      <c r="A123874" s="1" t="s">
        <v>123980</v>
      </c>
      <c r="B123874" s="1" t="s">
        <v>123490</v>
      </c>
      <c r="C123874" s="2">
        <v>44448</v>
      </c>
      <c r="D123874">
        <v>53.62</v>
      </c>
      <c r="E123874">
        <v>55</v>
      </c>
      <c r="F123874">
        <v>53.3</v>
      </c>
      <c r="G123874">
        <v>54.09</v>
      </c>
      <c r="H123874">
        <v>48.4</v>
      </c>
      <c r="I123874">
        <v>19110800</v>
      </c>
    </row>
    <row r="123875" spans="1:9" x14ac:dyDescent="0.25">
      <c r="A123875" s="1" t="s">
        <v>123981</v>
      </c>
      <c r="B123875" s="1" t="s">
        <v>123490</v>
      </c>
      <c r="C123875" s="2">
        <v>44449</v>
      </c>
      <c r="D123875">
        <v>55.19</v>
      </c>
      <c r="E123875">
        <v>55.23</v>
      </c>
      <c r="F123875">
        <v>53.95</v>
      </c>
      <c r="G123875">
        <v>53.98</v>
      </c>
      <c r="H123875">
        <v>48.3</v>
      </c>
      <c r="I123875">
        <v>15123700</v>
      </c>
    </row>
    <row r="123876" spans="1:9" x14ac:dyDescent="0.25">
      <c r="A123876" s="1" t="s">
        <v>123982</v>
      </c>
      <c r="B123876" s="1" t="s">
        <v>123490</v>
      </c>
      <c r="C123876" s="2">
        <v>44452</v>
      </c>
      <c r="D123876">
        <v>54.65</v>
      </c>
      <c r="E123876">
        <v>55.93</v>
      </c>
      <c r="F123876">
        <v>54.62</v>
      </c>
      <c r="G123876">
        <v>55.37</v>
      </c>
      <c r="H123876">
        <v>49.54</v>
      </c>
      <c r="I123876">
        <v>22052300</v>
      </c>
    </row>
    <row r="123877" spans="1:9" x14ac:dyDescent="0.25">
      <c r="A123877" s="1" t="s">
        <v>123983</v>
      </c>
      <c r="B123877" s="1" t="s">
        <v>123490</v>
      </c>
      <c r="C123877" s="2">
        <v>44453</v>
      </c>
      <c r="D123877">
        <v>55.69</v>
      </c>
      <c r="E123877">
        <v>55.77</v>
      </c>
      <c r="F123877">
        <v>54.41</v>
      </c>
      <c r="G123877">
        <v>54.58</v>
      </c>
      <c r="H123877">
        <v>48.84</v>
      </c>
      <c r="I123877">
        <v>19940300</v>
      </c>
    </row>
    <row r="123878" spans="1:9" x14ac:dyDescent="0.25">
      <c r="A123878" s="1" t="s">
        <v>123984</v>
      </c>
      <c r="B123878" s="1" t="s">
        <v>123490</v>
      </c>
      <c r="C123878" s="2">
        <v>44454</v>
      </c>
      <c r="D123878">
        <v>55.37</v>
      </c>
      <c r="E123878">
        <v>56.53</v>
      </c>
      <c r="F123878">
        <v>55.31</v>
      </c>
      <c r="G123878">
        <v>56.42</v>
      </c>
      <c r="H123878">
        <v>50.48</v>
      </c>
      <c r="I123878">
        <v>23240900</v>
      </c>
    </row>
    <row r="123879" spans="1:9" x14ac:dyDescent="0.25">
      <c r="A123879" s="1" t="s">
        <v>123985</v>
      </c>
      <c r="B123879" s="1" t="s">
        <v>123490</v>
      </c>
      <c r="C123879" s="2">
        <v>44455</v>
      </c>
      <c r="D123879">
        <v>56.46</v>
      </c>
      <c r="E123879">
        <v>56.46</v>
      </c>
      <c r="F123879">
        <v>55.5</v>
      </c>
      <c r="G123879">
        <v>55.82</v>
      </c>
      <c r="H123879">
        <v>49.95</v>
      </c>
      <c r="I123879">
        <v>17907200</v>
      </c>
    </row>
    <row r="123880" spans="1:9" x14ac:dyDescent="0.25">
      <c r="A123880" s="1" t="s">
        <v>123986</v>
      </c>
      <c r="B123880" s="1" t="s">
        <v>123490</v>
      </c>
      <c r="C123880" s="2">
        <v>44456</v>
      </c>
      <c r="D123880">
        <v>55.34</v>
      </c>
      <c r="E123880">
        <v>56.75</v>
      </c>
      <c r="F123880">
        <v>55.1</v>
      </c>
      <c r="G123880">
        <v>55.16</v>
      </c>
      <c r="H123880">
        <v>49.36</v>
      </c>
      <c r="I123880">
        <v>30000400</v>
      </c>
    </row>
    <row r="123881" spans="1:9" x14ac:dyDescent="0.25">
      <c r="A123881" s="1" t="s">
        <v>123987</v>
      </c>
      <c r="B123881" s="1" t="s">
        <v>123490</v>
      </c>
      <c r="C123881" s="2">
        <v>44459</v>
      </c>
      <c r="D123881">
        <v>53.78</v>
      </c>
      <c r="E123881">
        <v>54.17</v>
      </c>
      <c r="F123881">
        <v>52.96</v>
      </c>
      <c r="G123881">
        <v>53.69</v>
      </c>
      <c r="H123881">
        <v>48.04</v>
      </c>
      <c r="I123881">
        <v>27555100</v>
      </c>
    </row>
    <row r="123882" spans="1:9" x14ac:dyDescent="0.25">
      <c r="A123882" s="1" t="s">
        <v>123988</v>
      </c>
      <c r="B123882" s="1" t="s">
        <v>123490</v>
      </c>
      <c r="C123882" s="2">
        <v>44460</v>
      </c>
      <c r="D123882">
        <v>54.37</v>
      </c>
      <c r="E123882">
        <v>54.51</v>
      </c>
      <c r="F123882">
        <v>53.25</v>
      </c>
      <c r="G123882">
        <v>53.64</v>
      </c>
      <c r="H123882">
        <v>48</v>
      </c>
      <c r="I123882">
        <v>19696800</v>
      </c>
    </row>
    <row r="123883" spans="1:9" x14ac:dyDescent="0.25">
      <c r="A123883" s="1" t="s">
        <v>123989</v>
      </c>
      <c r="B123883" s="1" t="s">
        <v>123490</v>
      </c>
      <c r="C123883" s="2">
        <v>44461</v>
      </c>
      <c r="D123883">
        <v>54.43</v>
      </c>
      <c r="E123883">
        <v>55.91</v>
      </c>
      <c r="F123883">
        <v>54.37</v>
      </c>
      <c r="G123883">
        <v>55.21</v>
      </c>
      <c r="H123883">
        <v>49.4</v>
      </c>
      <c r="I123883">
        <v>25690600</v>
      </c>
    </row>
    <row r="123884" spans="1:9" x14ac:dyDescent="0.25">
      <c r="A123884" s="1" t="s">
        <v>123990</v>
      </c>
      <c r="B123884" s="1" t="s">
        <v>123490</v>
      </c>
      <c r="C123884" s="2">
        <v>44462</v>
      </c>
      <c r="D123884">
        <v>55.42</v>
      </c>
      <c r="E123884">
        <v>57.24</v>
      </c>
      <c r="F123884">
        <v>55.28</v>
      </c>
      <c r="G123884">
        <v>57.08</v>
      </c>
      <c r="H123884">
        <v>51.07</v>
      </c>
      <c r="I123884">
        <v>23069400</v>
      </c>
    </row>
    <row r="123885" spans="1:9" x14ac:dyDescent="0.25">
      <c r="A123885" s="1" t="s">
        <v>123991</v>
      </c>
      <c r="B123885" s="1" t="s">
        <v>123490</v>
      </c>
      <c r="C123885" s="2">
        <v>44463</v>
      </c>
      <c r="D123885">
        <v>56.7</v>
      </c>
      <c r="E123885">
        <v>57.82</v>
      </c>
      <c r="F123885">
        <v>56.68</v>
      </c>
      <c r="G123885">
        <v>57.59</v>
      </c>
      <c r="H123885">
        <v>51.53</v>
      </c>
      <c r="I123885">
        <v>22328600</v>
      </c>
    </row>
    <row r="123886" spans="1:9" x14ac:dyDescent="0.25">
      <c r="A123886" s="1" t="s">
        <v>123992</v>
      </c>
      <c r="B123886" s="1" t="s">
        <v>123490</v>
      </c>
      <c r="C123886" s="2">
        <v>44466</v>
      </c>
      <c r="D123886">
        <v>58.85</v>
      </c>
      <c r="E123886">
        <v>59.8</v>
      </c>
      <c r="F123886">
        <v>58.82</v>
      </c>
      <c r="G123886">
        <v>59.3</v>
      </c>
      <c r="H123886">
        <v>53.06</v>
      </c>
      <c r="I123886">
        <v>32972200</v>
      </c>
    </row>
    <row r="123887" spans="1:9" x14ac:dyDescent="0.25">
      <c r="A123887" s="1" t="s">
        <v>123993</v>
      </c>
      <c r="B123887" s="1" t="s">
        <v>123490</v>
      </c>
      <c r="C123887" s="2">
        <v>44467</v>
      </c>
      <c r="D123887">
        <v>59.9</v>
      </c>
      <c r="E123887">
        <v>60.48</v>
      </c>
      <c r="F123887">
        <v>59.51</v>
      </c>
      <c r="G123887">
        <v>59.92</v>
      </c>
      <c r="H123887">
        <v>53.61</v>
      </c>
      <c r="I123887">
        <v>37619300</v>
      </c>
    </row>
    <row r="123888" spans="1:9" x14ac:dyDescent="0.25">
      <c r="A123888" s="1" t="s">
        <v>123994</v>
      </c>
      <c r="B123888" s="1" t="s">
        <v>123490</v>
      </c>
      <c r="C123888" s="2">
        <v>44468</v>
      </c>
      <c r="D123888">
        <v>59.84</v>
      </c>
      <c r="E123888">
        <v>60.19</v>
      </c>
      <c r="F123888">
        <v>59.05</v>
      </c>
      <c r="G123888">
        <v>59.88</v>
      </c>
      <c r="H123888">
        <v>53.58</v>
      </c>
      <c r="I123888">
        <v>23422800</v>
      </c>
    </row>
    <row r="123889" spans="1:9" x14ac:dyDescent="0.25">
      <c r="A123889" s="1" t="s">
        <v>123995</v>
      </c>
      <c r="B123889" s="1" t="s">
        <v>123490</v>
      </c>
      <c r="C123889" s="2">
        <v>44469</v>
      </c>
      <c r="D123889">
        <v>60.12</v>
      </c>
      <c r="E123889">
        <v>60.17</v>
      </c>
      <c r="F123889">
        <v>58.81</v>
      </c>
      <c r="G123889">
        <v>58.82</v>
      </c>
      <c r="H123889">
        <v>52.63</v>
      </c>
      <c r="I123889">
        <v>31289600</v>
      </c>
    </row>
    <row r="123890" spans="1:9" x14ac:dyDescent="0.25">
      <c r="A123890" s="1" t="s">
        <v>123996</v>
      </c>
      <c r="B123890" s="1" t="s">
        <v>123490</v>
      </c>
      <c r="C123890" s="2">
        <v>44470</v>
      </c>
      <c r="D123890">
        <v>59.41</v>
      </c>
      <c r="E123890">
        <v>60.99</v>
      </c>
      <c r="F123890">
        <v>59.41</v>
      </c>
      <c r="G123890">
        <v>60.93</v>
      </c>
      <c r="H123890">
        <v>54.52</v>
      </c>
      <c r="I123890">
        <v>24407300</v>
      </c>
    </row>
    <row r="123891" spans="1:9" x14ac:dyDescent="0.25">
      <c r="A123891" s="1" t="s">
        <v>123997</v>
      </c>
      <c r="B123891" s="1" t="s">
        <v>123490</v>
      </c>
      <c r="C123891" s="2">
        <v>44473</v>
      </c>
      <c r="D123891">
        <v>61.32</v>
      </c>
      <c r="E123891">
        <v>62.07</v>
      </c>
      <c r="F123891">
        <v>60.95</v>
      </c>
      <c r="G123891">
        <v>61.72</v>
      </c>
      <c r="H123891">
        <v>55.23</v>
      </c>
      <c r="I123891">
        <v>33946700</v>
      </c>
    </row>
    <row r="123892" spans="1:9" x14ac:dyDescent="0.25">
      <c r="A123892" s="1" t="s">
        <v>123998</v>
      </c>
      <c r="B123892" s="1" t="s">
        <v>123490</v>
      </c>
      <c r="C123892" s="2">
        <v>44474</v>
      </c>
      <c r="D123892">
        <v>62.52</v>
      </c>
      <c r="E123892">
        <v>62.7</v>
      </c>
      <c r="F123892">
        <v>61.02</v>
      </c>
      <c r="G123892">
        <v>61.62</v>
      </c>
      <c r="H123892">
        <v>55.14</v>
      </c>
      <c r="I123892">
        <v>29641600</v>
      </c>
    </row>
    <row r="123893" spans="1:9" x14ac:dyDescent="0.25">
      <c r="A123893" s="1" t="s">
        <v>123999</v>
      </c>
      <c r="B123893" s="1" t="s">
        <v>123490</v>
      </c>
      <c r="C123893" s="2">
        <v>44475</v>
      </c>
      <c r="D123893">
        <v>60.47</v>
      </c>
      <c r="E123893">
        <v>61.12</v>
      </c>
      <c r="F123893">
        <v>59.75</v>
      </c>
      <c r="G123893">
        <v>60.49</v>
      </c>
      <c r="H123893">
        <v>54.12</v>
      </c>
      <c r="I123893">
        <v>25284900</v>
      </c>
    </row>
    <row r="123894" spans="1:9" x14ac:dyDescent="0.25">
      <c r="A123894" s="1" t="s">
        <v>124000</v>
      </c>
      <c r="B123894" s="1" t="s">
        <v>123490</v>
      </c>
      <c r="C123894" s="2">
        <v>44476</v>
      </c>
      <c r="D123894">
        <v>60.61</v>
      </c>
      <c r="E123894">
        <v>61.08</v>
      </c>
      <c r="F123894">
        <v>60.14</v>
      </c>
      <c r="G123894">
        <v>60.66</v>
      </c>
      <c r="H123894">
        <v>54.28</v>
      </c>
      <c r="I123894">
        <v>19513600</v>
      </c>
    </row>
    <row r="123895" spans="1:9" x14ac:dyDescent="0.25">
      <c r="A123895" s="1" t="s">
        <v>124001</v>
      </c>
      <c r="B123895" s="1" t="s">
        <v>123490</v>
      </c>
      <c r="C123895" s="2">
        <v>44477</v>
      </c>
      <c r="D123895">
        <v>61.25</v>
      </c>
      <c r="E123895">
        <v>62.42</v>
      </c>
      <c r="F123895">
        <v>61.25</v>
      </c>
      <c r="G123895">
        <v>62.18</v>
      </c>
      <c r="H123895">
        <v>55.64</v>
      </c>
      <c r="I123895">
        <v>22186900</v>
      </c>
    </row>
    <row r="123896" spans="1:9" x14ac:dyDescent="0.25">
      <c r="A123896" s="1" t="s">
        <v>124002</v>
      </c>
      <c r="B123896" s="1" t="s">
        <v>123490</v>
      </c>
      <c r="C123896" s="2">
        <v>44480</v>
      </c>
      <c r="D123896">
        <v>63.03</v>
      </c>
      <c r="E123896">
        <v>63.06</v>
      </c>
      <c r="F123896">
        <v>61.5</v>
      </c>
      <c r="G123896">
        <v>61.56</v>
      </c>
      <c r="H123896">
        <v>55.08</v>
      </c>
      <c r="I123896">
        <v>22121500</v>
      </c>
    </row>
    <row r="123897" spans="1:9" x14ac:dyDescent="0.25">
      <c r="A123897" s="1" t="s">
        <v>124003</v>
      </c>
      <c r="B123897" s="1" t="s">
        <v>123490</v>
      </c>
      <c r="C123897" s="2">
        <v>44481</v>
      </c>
      <c r="D123897">
        <v>61.57</v>
      </c>
      <c r="E123897">
        <v>61.98</v>
      </c>
      <c r="F123897">
        <v>60.85</v>
      </c>
      <c r="G123897">
        <v>61.24</v>
      </c>
      <c r="H123897">
        <v>54.8</v>
      </c>
      <c r="I123897">
        <v>20198600</v>
      </c>
    </row>
    <row r="123898" spans="1:9" x14ac:dyDescent="0.25">
      <c r="A123898" s="1" t="s">
        <v>124004</v>
      </c>
      <c r="B123898" s="1" t="s">
        <v>123490</v>
      </c>
      <c r="C123898" s="2">
        <v>44482</v>
      </c>
      <c r="D123898">
        <v>60.78</v>
      </c>
      <c r="E123898">
        <v>61.39</v>
      </c>
      <c r="F123898">
        <v>60.21</v>
      </c>
      <c r="G123898">
        <v>61.07</v>
      </c>
      <c r="H123898">
        <v>54.64</v>
      </c>
      <c r="I123898">
        <v>14991700</v>
      </c>
    </row>
    <row r="123899" spans="1:9" x14ac:dyDescent="0.25">
      <c r="A123899" s="1" t="s">
        <v>124005</v>
      </c>
      <c r="B123899" s="1" t="s">
        <v>123490</v>
      </c>
      <c r="C123899" s="2">
        <v>44483</v>
      </c>
      <c r="D123899">
        <v>61.71</v>
      </c>
      <c r="E123899">
        <v>62.22</v>
      </c>
      <c r="F123899">
        <v>61.17</v>
      </c>
      <c r="G123899">
        <v>62</v>
      </c>
      <c r="H123899">
        <v>55.48</v>
      </c>
      <c r="I123899">
        <v>18594500</v>
      </c>
    </row>
    <row r="123900" spans="1:9" x14ac:dyDescent="0.25">
      <c r="A123900" s="1" t="s">
        <v>124006</v>
      </c>
      <c r="B123900" s="1" t="s">
        <v>123490</v>
      </c>
      <c r="C123900" s="2">
        <v>44484</v>
      </c>
      <c r="D123900">
        <v>62.73</v>
      </c>
      <c r="E123900">
        <v>63.07</v>
      </c>
      <c r="F123900">
        <v>62.44</v>
      </c>
      <c r="G123900">
        <v>62.59</v>
      </c>
      <c r="H123900">
        <v>56</v>
      </c>
      <c r="I123900">
        <v>16092600</v>
      </c>
    </row>
    <row r="123901" spans="1:9" x14ac:dyDescent="0.25">
      <c r="A123901" s="1" t="s">
        <v>124007</v>
      </c>
      <c r="B123901" s="1" t="s">
        <v>123490</v>
      </c>
      <c r="C123901" s="2">
        <v>44487</v>
      </c>
      <c r="D123901">
        <v>63.09</v>
      </c>
      <c r="E123901">
        <v>63.14</v>
      </c>
      <c r="F123901">
        <v>62.27</v>
      </c>
      <c r="G123901">
        <v>62.56</v>
      </c>
      <c r="H123901">
        <v>55.98</v>
      </c>
      <c r="I123901">
        <v>18282800</v>
      </c>
    </row>
    <row r="123902" spans="1:9" x14ac:dyDescent="0.25">
      <c r="A123902" s="1" t="s">
        <v>124008</v>
      </c>
      <c r="B123902" s="1" t="s">
        <v>123490</v>
      </c>
      <c r="C123902" s="2">
        <v>44488</v>
      </c>
      <c r="D123902">
        <v>62.87</v>
      </c>
      <c r="E123902">
        <v>63.61</v>
      </c>
      <c r="F123902">
        <v>62.67</v>
      </c>
      <c r="G123902">
        <v>63.5</v>
      </c>
      <c r="H123902">
        <v>56.82</v>
      </c>
      <c r="I123902">
        <v>18933200</v>
      </c>
    </row>
    <row r="123903" spans="1:9" x14ac:dyDescent="0.25">
      <c r="A123903" s="1" t="s">
        <v>124009</v>
      </c>
      <c r="B123903" s="1" t="s">
        <v>123490</v>
      </c>
      <c r="C123903" s="2">
        <v>44489</v>
      </c>
      <c r="D123903">
        <v>62.89</v>
      </c>
      <c r="E123903">
        <v>63.87</v>
      </c>
      <c r="F123903">
        <v>62.72</v>
      </c>
      <c r="G123903">
        <v>63.85</v>
      </c>
      <c r="H123903">
        <v>57.13</v>
      </c>
      <c r="I123903">
        <v>14305200</v>
      </c>
    </row>
    <row r="123904" spans="1:9" x14ac:dyDescent="0.25">
      <c r="A123904" s="1" t="s">
        <v>124010</v>
      </c>
      <c r="B123904" s="1" t="s">
        <v>123490</v>
      </c>
      <c r="C123904" s="2">
        <v>44490</v>
      </c>
      <c r="D123904">
        <v>63.47</v>
      </c>
      <c r="E123904">
        <v>63.64</v>
      </c>
      <c r="F123904">
        <v>62.35</v>
      </c>
      <c r="G123904">
        <v>62.69</v>
      </c>
      <c r="H123904">
        <v>56.09</v>
      </c>
      <c r="I123904">
        <v>16564600</v>
      </c>
    </row>
    <row r="123905" spans="1:9" x14ac:dyDescent="0.25">
      <c r="A123905" s="1" t="s">
        <v>124011</v>
      </c>
      <c r="B123905" s="1" t="s">
        <v>123490</v>
      </c>
      <c r="C123905" s="2">
        <v>44491</v>
      </c>
      <c r="D123905">
        <v>62.77</v>
      </c>
      <c r="E123905">
        <v>63.22</v>
      </c>
      <c r="F123905">
        <v>62.35</v>
      </c>
      <c r="G123905">
        <v>63.12</v>
      </c>
      <c r="H123905">
        <v>56.48</v>
      </c>
      <c r="I123905">
        <v>14266800</v>
      </c>
    </row>
    <row r="123906" spans="1:9" x14ac:dyDescent="0.25">
      <c r="A123906" s="1" t="s">
        <v>124012</v>
      </c>
      <c r="B123906" s="1" t="s">
        <v>123490</v>
      </c>
      <c r="C123906" s="2">
        <v>44494</v>
      </c>
      <c r="D123906">
        <v>63.72</v>
      </c>
      <c r="E123906">
        <v>64.42</v>
      </c>
      <c r="F123906">
        <v>63.58</v>
      </c>
      <c r="G123906">
        <v>64.349999999999994</v>
      </c>
      <c r="H123906">
        <v>57.58</v>
      </c>
      <c r="I123906">
        <v>17939800</v>
      </c>
    </row>
    <row r="123907" spans="1:9" x14ac:dyDescent="0.25">
      <c r="A123907" s="1" t="s">
        <v>124013</v>
      </c>
      <c r="B123907" s="1" t="s">
        <v>123490</v>
      </c>
      <c r="C123907" s="2">
        <v>44495</v>
      </c>
      <c r="D123907">
        <v>64.489999999999995</v>
      </c>
      <c r="E123907">
        <v>65.94</v>
      </c>
      <c r="F123907">
        <v>64.36</v>
      </c>
      <c r="G123907">
        <v>65.84</v>
      </c>
      <c r="H123907">
        <v>58.91</v>
      </c>
      <c r="I123907">
        <v>25585100</v>
      </c>
    </row>
    <row r="123908" spans="1:9" x14ac:dyDescent="0.25">
      <c r="A123908" s="1" t="s">
        <v>124014</v>
      </c>
      <c r="B123908" s="1" t="s">
        <v>123490</v>
      </c>
      <c r="C123908" s="2">
        <v>44496</v>
      </c>
      <c r="D123908">
        <v>65.16</v>
      </c>
      <c r="E123908">
        <v>65.25</v>
      </c>
      <c r="F123908">
        <v>63.98</v>
      </c>
      <c r="G123908">
        <v>64.13</v>
      </c>
      <c r="H123908">
        <v>57.38</v>
      </c>
      <c r="I123908">
        <v>21764500</v>
      </c>
    </row>
    <row r="123909" spans="1:9" x14ac:dyDescent="0.25">
      <c r="A123909" s="1" t="s">
        <v>124015</v>
      </c>
      <c r="B123909" s="1" t="s">
        <v>123490</v>
      </c>
      <c r="C123909" s="2">
        <v>44497</v>
      </c>
      <c r="D123909">
        <v>63.82</v>
      </c>
      <c r="E123909">
        <v>64.47</v>
      </c>
      <c r="F123909">
        <v>63.63</v>
      </c>
      <c r="G123909">
        <v>64.31</v>
      </c>
      <c r="H123909">
        <v>57.54</v>
      </c>
      <c r="I123909">
        <v>16626400</v>
      </c>
    </row>
    <row r="123910" spans="1:9" x14ac:dyDescent="0.25">
      <c r="A123910" s="1" t="s">
        <v>124016</v>
      </c>
      <c r="B123910" s="1" t="s">
        <v>123490</v>
      </c>
      <c r="C123910" s="2">
        <v>44498</v>
      </c>
      <c r="D123910">
        <v>65.05</v>
      </c>
      <c r="E123910">
        <v>65.36</v>
      </c>
      <c r="F123910">
        <v>64.33</v>
      </c>
      <c r="G123910">
        <v>64.47</v>
      </c>
      <c r="H123910">
        <v>57.69</v>
      </c>
      <c r="I123910">
        <v>23966300</v>
      </c>
    </row>
    <row r="123911" spans="1:9" x14ac:dyDescent="0.25">
      <c r="A123911" s="1" t="s">
        <v>124017</v>
      </c>
      <c r="B123911" s="1" t="s">
        <v>123490</v>
      </c>
      <c r="C123911" s="2">
        <v>44501</v>
      </c>
      <c r="D123911">
        <v>65.069999999999993</v>
      </c>
      <c r="E123911">
        <v>66.08</v>
      </c>
      <c r="F123911">
        <v>65.02</v>
      </c>
      <c r="G123911">
        <v>65.63</v>
      </c>
      <c r="H123911">
        <v>58.72</v>
      </c>
      <c r="I123911">
        <v>19656400</v>
      </c>
    </row>
    <row r="123912" spans="1:9" x14ac:dyDescent="0.25">
      <c r="A123912" s="1" t="s">
        <v>124018</v>
      </c>
      <c r="B123912" s="1" t="s">
        <v>123490</v>
      </c>
      <c r="C123912" s="2">
        <v>44502</v>
      </c>
      <c r="D123912">
        <v>65.03</v>
      </c>
      <c r="E123912">
        <v>65.45</v>
      </c>
      <c r="F123912">
        <v>64.66</v>
      </c>
      <c r="G123912">
        <v>64.819999999999993</v>
      </c>
      <c r="H123912">
        <v>58</v>
      </c>
      <c r="I123912">
        <v>16300000</v>
      </c>
    </row>
    <row r="123913" spans="1:9" x14ac:dyDescent="0.25">
      <c r="A123913" s="1" t="s">
        <v>124019</v>
      </c>
      <c r="B123913" s="1" t="s">
        <v>123490</v>
      </c>
      <c r="C123913" s="2">
        <v>44503</v>
      </c>
      <c r="D123913">
        <v>64.040000000000006</v>
      </c>
      <c r="E123913">
        <v>64.45</v>
      </c>
      <c r="F123913">
        <v>63.66</v>
      </c>
      <c r="G123913">
        <v>63.93</v>
      </c>
      <c r="H123913">
        <v>57.2</v>
      </c>
      <c r="I123913">
        <v>17372800</v>
      </c>
    </row>
    <row r="123914" spans="1:9" x14ac:dyDescent="0.25">
      <c r="A123914" s="1" t="s">
        <v>124020</v>
      </c>
      <c r="B123914" s="1" t="s">
        <v>123490</v>
      </c>
      <c r="C123914" s="2">
        <v>44504</v>
      </c>
      <c r="D123914">
        <v>64.680000000000007</v>
      </c>
      <c r="E123914">
        <v>64.89</v>
      </c>
      <c r="F123914">
        <v>63.83</v>
      </c>
      <c r="G123914">
        <v>64.41</v>
      </c>
      <c r="H123914">
        <v>57.63</v>
      </c>
      <c r="I123914">
        <v>17720100</v>
      </c>
    </row>
    <row r="123915" spans="1:9" x14ac:dyDescent="0.25">
      <c r="A123915" s="1" t="s">
        <v>124021</v>
      </c>
      <c r="B123915" s="1" t="s">
        <v>123490</v>
      </c>
      <c r="C123915" s="2">
        <v>44505</v>
      </c>
      <c r="D123915">
        <v>65.05</v>
      </c>
      <c r="E123915">
        <v>65.33</v>
      </c>
      <c r="F123915">
        <v>64.56</v>
      </c>
      <c r="G123915">
        <v>65.02</v>
      </c>
      <c r="H123915">
        <v>58.18</v>
      </c>
      <c r="I123915">
        <v>18565100</v>
      </c>
    </row>
    <row r="123916" spans="1:9" x14ac:dyDescent="0.25">
      <c r="A123916" s="1" t="s">
        <v>124022</v>
      </c>
      <c r="B123916" s="1" t="s">
        <v>123490</v>
      </c>
      <c r="C123916" s="2">
        <v>44508</v>
      </c>
      <c r="D123916">
        <v>65.55</v>
      </c>
      <c r="E123916">
        <v>66.38</v>
      </c>
      <c r="F123916">
        <v>65.38</v>
      </c>
      <c r="G123916">
        <v>65.72</v>
      </c>
      <c r="H123916">
        <v>58.8</v>
      </c>
      <c r="I123916">
        <v>17696000</v>
      </c>
    </row>
    <row r="123917" spans="1:9" x14ac:dyDescent="0.25">
      <c r="A123917" s="1" t="s">
        <v>124023</v>
      </c>
      <c r="B123917" s="1" t="s">
        <v>123490</v>
      </c>
      <c r="C123917" s="2">
        <v>44509</v>
      </c>
      <c r="D123917">
        <v>65.77</v>
      </c>
      <c r="E123917">
        <v>66.37</v>
      </c>
      <c r="F123917">
        <v>65.31</v>
      </c>
      <c r="G123917">
        <v>66.36</v>
      </c>
      <c r="H123917">
        <v>59.38</v>
      </c>
      <c r="I123917">
        <v>18781300</v>
      </c>
    </row>
    <row r="123918" spans="1:9" x14ac:dyDescent="0.25">
      <c r="A123918" s="1" t="s">
        <v>124024</v>
      </c>
      <c r="B123918" s="1" t="s">
        <v>123490</v>
      </c>
      <c r="C123918" s="2">
        <v>44510</v>
      </c>
      <c r="D123918">
        <v>65.319999999999993</v>
      </c>
      <c r="E123918">
        <v>65.650000000000006</v>
      </c>
      <c r="F123918">
        <v>63.77</v>
      </c>
      <c r="G123918">
        <v>64.19</v>
      </c>
      <c r="H123918">
        <v>58.21</v>
      </c>
      <c r="I123918">
        <v>20177200</v>
      </c>
    </row>
    <row r="123919" spans="1:9" x14ac:dyDescent="0.25">
      <c r="A123919" s="1" t="s">
        <v>124025</v>
      </c>
      <c r="B123919" s="1" t="s">
        <v>123490</v>
      </c>
      <c r="C123919" s="2">
        <v>44511</v>
      </c>
      <c r="D123919">
        <v>64.19</v>
      </c>
      <c r="E123919">
        <v>64.83</v>
      </c>
      <c r="F123919">
        <v>64.02</v>
      </c>
      <c r="G123919">
        <v>64.31</v>
      </c>
      <c r="H123919">
        <v>58.32</v>
      </c>
      <c r="I123919">
        <v>13319300</v>
      </c>
    </row>
    <row r="123920" spans="1:9" x14ac:dyDescent="0.25">
      <c r="A123920" s="1" t="s">
        <v>124026</v>
      </c>
      <c r="B123920" s="1" t="s">
        <v>123490</v>
      </c>
      <c r="C123920" s="2">
        <v>44512</v>
      </c>
      <c r="D123920">
        <v>63.96</v>
      </c>
      <c r="E123920">
        <v>64.37</v>
      </c>
      <c r="F123920">
        <v>63.58</v>
      </c>
      <c r="G123920">
        <v>63.82</v>
      </c>
      <c r="H123920">
        <v>57.87</v>
      </c>
      <c r="I123920">
        <v>18158900</v>
      </c>
    </row>
    <row r="123921" spans="1:9" x14ac:dyDescent="0.25">
      <c r="A123921" s="1" t="s">
        <v>124027</v>
      </c>
      <c r="B123921" s="1" t="s">
        <v>123490</v>
      </c>
      <c r="C123921" s="2">
        <v>44515</v>
      </c>
      <c r="D123921">
        <v>63.76</v>
      </c>
      <c r="E123921">
        <v>64.77</v>
      </c>
      <c r="F123921">
        <v>63.22</v>
      </c>
      <c r="G123921">
        <v>64.37</v>
      </c>
      <c r="H123921">
        <v>58.37</v>
      </c>
      <c r="I123921">
        <v>18849200</v>
      </c>
    </row>
    <row r="123922" spans="1:9" x14ac:dyDescent="0.25">
      <c r="A123922" s="1" t="s">
        <v>124028</v>
      </c>
      <c r="B123922" s="1" t="s">
        <v>123490</v>
      </c>
      <c r="C123922" s="2">
        <v>44516</v>
      </c>
      <c r="D123922">
        <v>64.34</v>
      </c>
      <c r="E123922">
        <v>65.37</v>
      </c>
      <c r="F123922">
        <v>64.34</v>
      </c>
      <c r="G123922">
        <v>65.02</v>
      </c>
      <c r="H123922">
        <v>58.96</v>
      </c>
      <c r="I123922">
        <v>17028700</v>
      </c>
    </row>
    <row r="123923" spans="1:9" x14ac:dyDescent="0.25">
      <c r="A123923" s="1" t="s">
        <v>124029</v>
      </c>
      <c r="B123923" s="1" t="s">
        <v>123490</v>
      </c>
      <c r="C123923" s="2">
        <v>44517</v>
      </c>
      <c r="D123923">
        <v>64.38</v>
      </c>
      <c r="E123923">
        <v>65.239999999999995</v>
      </c>
      <c r="F123923">
        <v>64.180000000000007</v>
      </c>
      <c r="G123923">
        <v>64.31</v>
      </c>
      <c r="H123923">
        <v>58.32</v>
      </c>
      <c r="I123923">
        <v>15497000</v>
      </c>
    </row>
    <row r="123924" spans="1:9" x14ac:dyDescent="0.25">
      <c r="A123924" s="1" t="s">
        <v>124030</v>
      </c>
      <c r="B123924" s="1" t="s">
        <v>123490</v>
      </c>
      <c r="C123924" s="2">
        <v>44518</v>
      </c>
      <c r="D123924">
        <v>64.16</v>
      </c>
      <c r="E123924">
        <v>64.53</v>
      </c>
      <c r="F123924">
        <v>63.11</v>
      </c>
      <c r="G123924">
        <v>63.61</v>
      </c>
      <c r="H123924">
        <v>57.68</v>
      </c>
      <c r="I123924">
        <v>16948200</v>
      </c>
    </row>
    <row r="123925" spans="1:9" x14ac:dyDescent="0.25">
      <c r="A123925" s="1" t="s">
        <v>124031</v>
      </c>
      <c r="B123925" s="1" t="s">
        <v>123490</v>
      </c>
      <c r="C123925" s="2">
        <v>44519</v>
      </c>
      <c r="D123925">
        <v>61.89</v>
      </c>
      <c r="E123925">
        <v>62.03</v>
      </c>
      <c r="F123925">
        <v>60.41</v>
      </c>
      <c r="G123925">
        <v>60.67</v>
      </c>
      <c r="H123925">
        <v>55.02</v>
      </c>
      <c r="I123925">
        <v>32035500</v>
      </c>
    </row>
    <row r="123926" spans="1:9" x14ac:dyDescent="0.25">
      <c r="A123926" s="1" t="s">
        <v>124032</v>
      </c>
      <c r="B123926" s="1" t="s">
        <v>123490</v>
      </c>
      <c r="C123926" s="2">
        <v>44522</v>
      </c>
      <c r="D123926">
        <v>60.32</v>
      </c>
      <c r="E123926">
        <v>62.54</v>
      </c>
      <c r="F123926">
        <v>60.32</v>
      </c>
      <c r="G123926">
        <v>61.51</v>
      </c>
      <c r="H123926">
        <v>55.78</v>
      </c>
      <c r="I123926">
        <v>21994400</v>
      </c>
    </row>
    <row r="123927" spans="1:9" x14ac:dyDescent="0.25">
      <c r="A123927" s="1" t="s">
        <v>124033</v>
      </c>
      <c r="B123927" s="1" t="s">
        <v>123490</v>
      </c>
      <c r="C123927" s="2">
        <v>44523</v>
      </c>
      <c r="D123927">
        <v>62.19</v>
      </c>
      <c r="E123927">
        <v>63.38</v>
      </c>
      <c r="F123927">
        <v>61.92</v>
      </c>
      <c r="G123927">
        <v>63.13</v>
      </c>
      <c r="H123927">
        <v>57.25</v>
      </c>
      <c r="I123927">
        <v>21185900</v>
      </c>
    </row>
    <row r="123928" spans="1:9" x14ac:dyDescent="0.25">
      <c r="A123928" s="1" t="s">
        <v>124034</v>
      </c>
      <c r="B123928" s="1" t="s">
        <v>123490</v>
      </c>
      <c r="C123928" s="2">
        <v>44524</v>
      </c>
      <c r="D123928">
        <v>62.58</v>
      </c>
      <c r="E123928">
        <v>63.85</v>
      </c>
      <c r="F123928">
        <v>62.58</v>
      </c>
      <c r="G123928">
        <v>63.48</v>
      </c>
      <c r="H123928">
        <v>57.56</v>
      </c>
      <c r="I123928">
        <v>15869700</v>
      </c>
    </row>
    <row r="123929" spans="1:9" x14ac:dyDescent="0.25">
      <c r="A123929" s="1" t="s">
        <v>124035</v>
      </c>
      <c r="B123929" s="1" t="s">
        <v>123490</v>
      </c>
      <c r="C123929" s="2">
        <v>44526</v>
      </c>
      <c r="D123929">
        <v>60.52</v>
      </c>
      <c r="E123929">
        <v>61.42</v>
      </c>
      <c r="F123929">
        <v>59.54</v>
      </c>
      <c r="G123929">
        <v>61.25</v>
      </c>
      <c r="H123929">
        <v>55.54</v>
      </c>
      <c r="I123929">
        <v>24979600</v>
      </c>
    </row>
    <row r="123930" spans="1:9" x14ac:dyDescent="0.25">
      <c r="A123930" s="1" t="s">
        <v>124036</v>
      </c>
      <c r="B123930" s="1" t="s">
        <v>123490</v>
      </c>
      <c r="C123930" s="2">
        <v>44529</v>
      </c>
      <c r="D123930">
        <v>62.57</v>
      </c>
      <c r="E123930">
        <v>63.14</v>
      </c>
      <c r="F123930">
        <v>61.29</v>
      </c>
      <c r="G123930">
        <v>61.59</v>
      </c>
      <c r="H123930">
        <v>55.85</v>
      </c>
      <c r="I123930">
        <v>18946400</v>
      </c>
    </row>
    <row r="123931" spans="1:9" x14ac:dyDescent="0.25">
      <c r="A123931" s="1" t="s">
        <v>124037</v>
      </c>
      <c r="B123931" s="1" t="s">
        <v>123490</v>
      </c>
      <c r="C123931" s="2">
        <v>44530</v>
      </c>
      <c r="D123931">
        <v>60.46</v>
      </c>
      <c r="E123931">
        <v>61.19</v>
      </c>
      <c r="F123931">
        <v>59.66</v>
      </c>
      <c r="G123931">
        <v>59.84</v>
      </c>
      <c r="H123931">
        <v>54.26</v>
      </c>
      <c r="I123931">
        <v>34979800</v>
      </c>
    </row>
    <row r="123932" spans="1:9" x14ac:dyDescent="0.25">
      <c r="A123932" s="1" t="s">
        <v>124038</v>
      </c>
      <c r="B123932" s="1" t="s">
        <v>123490</v>
      </c>
      <c r="C123932" s="2">
        <v>44531</v>
      </c>
      <c r="D123932">
        <v>60.9</v>
      </c>
      <c r="E123932">
        <v>62.03</v>
      </c>
      <c r="F123932">
        <v>59.75</v>
      </c>
      <c r="G123932">
        <v>59.79</v>
      </c>
      <c r="H123932">
        <v>54.22</v>
      </c>
      <c r="I123932">
        <v>30630600</v>
      </c>
    </row>
    <row r="123933" spans="1:9" x14ac:dyDescent="0.25">
      <c r="A123933" s="1" t="s">
        <v>124039</v>
      </c>
      <c r="B123933" s="1" t="s">
        <v>123490</v>
      </c>
      <c r="C123933" s="2">
        <v>44532</v>
      </c>
      <c r="D123933">
        <v>59.74</v>
      </c>
      <c r="E123933">
        <v>61.58</v>
      </c>
      <c r="F123933">
        <v>59.14</v>
      </c>
      <c r="G123933">
        <v>61.28</v>
      </c>
      <c r="H123933">
        <v>55.57</v>
      </c>
      <c r="I123933">
        <v>29216000</v>
      </c>
    </row>
    <row r="123934" spans="1:9" x14ac:dyDescent="0.25">
      <c r="A123934" s="1" t="s">
        <v>124040</v>
      </c>
      <c r="B123934" s="1" t="s">
        <v>123490</v>
      </c>
      <c r="C123934" s="2">
        <v>44533</v>
      </c>
      <c r="D123934">
        <v>61.92</v>
      </c>
      <c r="E123934">
        <v>62.23</v>
      </c>
      <c r="F123934">
        <v>60.35</v>
      </c>
      <c r="G123934">
        <v>60.89</v>
      </c>
      <c r="H123934">
        <v>55.21</v>
      </c>
      <c r="I123934">
        <v>22014700</v>
      </c>
    </row>
    <row r="123935" spans="1:9" x14ac:dyDescent="0.25">
      <c r="A123935" s="1" t="s">
        <v>124041</v>
      </c>
      <c r="B123935" s="1" t="s">
        <v>123490</v>
      </c>
      <c r="C123935" s="2">
        <v>44536</v>
      </c>
      <c r="D123935">
        <v>61.72</v>
      </c>
      <c r="E123935">
        <v>62.16</v>
      </c>
      <c r="F123935">
        <v>61.42</v>
      </c>
      <c r="G123935">
        <v>61.58</v>
      </c>
      <c r="H123935">
        <v>55.84</v>
      </c>
      <c r="I123935">
        <v>19210500</v>
      </c>
    </row>
    <row r="123936" spans="1:9" x14ac:dyDescent="0.25">
      <c r="A123936" s="1" t="s">
        <v>124042</v>
      </c>
      <c r="B123936" s="1" t="s">
        <v>123490</v>
      </c>
      <c r="C123936" s="2">
        <v>44537</v>
      </c>
      <c r="D123936">
        <v>62.34</v>
      </c>
      <c r="E123936">
        <v>63.03</v>
      </c>
      <c r="F123936">
        <v>62.1</v>
      </c>
      <c r="G123936">
        <v>62.27</v>
      </c>
      <c r="H123936">
        <v>56.47</v>
      </c>
      <c r="I123936">
        <v>19800400</v>
      </c>
    </row>
    <row r="123937" spans="1:9" x14ac:dyDescent="0.25">
      <c r="A123937" s="1" t="s">
        <v>124043</v>
      </c>
      <c r="B123937" s="1" t="s">
        <v>123490</v>
      </c>
      <c r="C123937" s="2">
        <v>44538</v>
      </c>
      <c r="D123937">
        <v>62.61</v>
      </c>
      <c r="E123937">
        <v>63.19</v>
      </c>
      <c r="F123937">
        <v>62.34</v>
      </c>
      <c r="G123937">
        <v>62.45</v>
      </c>
      <c r="H123937">
        <v>56.63</v>
      </c>
      <c r="I123937">
        <v>18214400</v>
      </c>
    </row>
    <row r="123938" spans="1:9" x14ac:dyDescent="0.25">
      <c r="A123938" s="1" t="s">
        <v>124044</v>
      </c>
      <c r="B123938" s="1" t="s">
        <v>123490</v>
      </c>
      <c r="C123938" s="2">
        <v>44539</v>
      </c>
      <c r="D123938">
        <v>62.05</v>
      </c>
      <c r="E123938">
        <v>62.77</v>
      </c>
      <c r="F123938">
        <v>61.81</v>
      </c>
      <c r="G123938">
        <v>62.61</v>
      </c>
      <c r="H123938">
        <v>56.77</v>
      </c>
      <c r="I123938">
        <v>16910300</v>
      </c>
    </row>
    <row r="123939" spans="1:9" x14ac:dyDescent="0.25">
      <c r="A123939" s="1" t="s">
        <v>124045</v>
      </c>
      <c r="B123939" s="1" t="s">
        <v>123490</v>
      </c>
      <c r="C123939" s="2">
        <v>44540</v>
      </c>
      <c r="D123939">
        <v>63.27</v>
      </c>
      <c r="E123939">
        <v>63.35</v>
      </c>
      <c r="F123939">
        <v>62.23</v>
      </c>
      <c r="G123939">
        <v>63.01</v>
      </c>
      <c r="H123939">
        <v>57.14</v>
      </c>
      <c r="I123939">
        <v>17942400</v>
      </c>
    </row>
    <row r="123940" spans="1:9" x14ac:dyDescent="0.25">
      <c r="A123940" s="1" t="s">
        <v>124046</v>
      </c>
      <c r="B123940" s="1" t="s">
        <v>123490</v>
      </c>
      <c r="C123940" s="2">
        <v>44543</v>
      </c>
      <c r="D123940">
        <v>62.47</v>
      </c>
      <c r="E123940">
        <v>62.72</v>
      </c>
      <c r="F123940">
        <v>61.35</v>
      </c>
      <c r="G123940">
        <v>61.63</v>
      </c>
      <c r="H123940">
        <v>55.89</v>
      </c>
      <c r="I123940">
        <v>17793700</v>
      </c>
    </row>
    <row r="123941" spans="1:9" x14ac:dyDescent="0.25">
      <c r="A123941" s="1" t="s">
        <v>124047</v>
      </c>
      <c r="B123941" s="1" t="s">
        <v>123490</v>
      </c>
      <c r="C123941" s="2">
        <v>44544</v>
      </c>
      <c r="D123941">
        <v>61.26</v>
      </c>
      <c r="E123941">
        <v>62.47</v>
      </c>
      <c r="F123941">
        <v>61.22</v>
      </c>
      <c r="G123941">
        <v>61.54</v>
      </c>
      <c r="H123941">
        <v>55.8</v>
      </c>
      <c r="I123941">
        <v>22551100</v>
      </c>
    </row>
    <row r="123942" spans="1:9" x14ac:dyDescent="0.25">
      <c r="A123942" s="1" t="s">
        <v>124048</v>
      </c>
      <c r="B123942" s="1" t="s">
        <v>123490</v>
      </c>
      <c r="C123942" s="2">
        <v>44545</v>
      </c>
      <c r="D123942">
        <v>61.19</v>
      </c>
      <c r="E123942">
        <v>61.5</v>
      </c>
      <c r="F123942">
        <v>60.01</v>
      </c>
      <c r="G123942">
        <v>61.27</v>
      </c>
      <c r="H123942">
        <v>55.56</v>
      </c>
      <c r="I123942">
        <v>19961900</v>
      </c>
    </row>
    <row r="123943" spans="1:9" x14ac:dyDescent="0.25">
      <c r="A123943" s="1" t="s">
        <v>124049</v>
      </c>
      <c r="B123943" s="1" t="s">
        <v>123490</v>
      </c>
      <c r="C123943" s="2">
        <v>44546</v>
      </c>
      <c r="D123943">
        <v>61.44</v>
      </c>
      <c r="E123943">
        <v>62.45</v>
      </c>
      <c r="F123943">
        <v>61.3</v>
      </c>
      <c r="G123943">
        <v>61.37</v>
      </c>
      <c r="H123943">
        <v>55.65</v>
      </c>
      <c r="I123943">
        <v>21187800</v>
      </c>
    </row>
    <row r="123944" spans="1:9" x14ac:dyDescent="0.25">
      <c r="A123944" s="1" t="s">
        <v>124050</v>
      </c>
      <c r="B123944" s="1" t="s">
        <v>123490</v>
      </c>
      <c r="C123944" s="2">
        <v>44547</v>
      </c>
      <c r="D123944">
        <v>60.95</v>
      </c>
      <c r="E123944">
        <v>61.28</v>
      </c>
      <c r="F123944">
        <v>59.69</v>
      </c>
      <c r="G123944">
        <v>60.03</v>
      </c>
      <c r="H123944">
        <v>54.44</v>
      </c>
      <c r="I123944">
        <v>44338100</v>
      </c>
    </row>
    <row r="123945" spans="1:9" x14ac:dyDescent="0.25">
      <c r="A123945" s="1" t="s">
        <v>124051</v>
      </c>
      <c r="B123945" s="1" t="s">
        <v>123490</v>
      </c>
      <c r="C123945" s="2">
        <v>44550</v>
      </c>
      <c r="D123945">
        <v>58.79</v>
      </c>
      <c r="E123945">
        <v>59.25</v>
      </c>
      <c r="F123945">
        <v>57.96</v>
      </c>
      <c r="G123945">
        <v>59.16</v>
      </c>
      <c r="H123945">
        <v>53.65</v>
      </c>
      <c r="I123945">
        <v>21819300</v>
      </c>
    </row>
    <row r="123946" spans="1:9" x14ac:dyDescent="0.25">
      <c r="A123946" s="1" t="s">
        <v>124052</v>
      </c>
      <c r="B123946" s="1" t="s">
        <v>123490</v>
      </c>
      <c r="C123946" s="2">
        <v>44551</v>
      </c>
      <c r="D123946">
        <v>59.75</v>
      </c>
      <c r="E123946">
        <v>60.68</v>
      </c>
      <c r="F123946">
        <v>59.72</v>
      </c>
      <c r="G123946">
        <v>60.5</v>
      </c>
      <c r="H123946">
        <v>54.86</v>
      </c>
      <c r="I123946">
        <v>19798900</v>
      </c>
    </row>
    <row r="123947" spans="1:9" x14ac:dyDescent="0.25">
      <c r="A123947" s="1" t="s">
        <v>124053</v>
      </c>
      <c r="B123947" s="1" t="s">
        <v>123490</v>
      </c>
      <c r="C123947" s="2">
        <v>44552</v>
      </c>
      <c r="D123947">
        <v>60.34</v>
      </c>
      <c r="E123947">
        <v>61.37</v>
      </c>
      <c r="F123947">
        <v>59.97</v>
      </c>
      <c r="G123947">
        <v>60.99</v>
      </c>
      <c r="H123947">
        <v>55.31</v>
      </c>
      <c r="I123947">
        <v>14058300</v>
      </c>
    </row>
    <row r="123948" spans="1:9" x14ac:dyDescent="0.25">
      <c r="A123948" s="1" t="s">
        <v>124054</v>
      </c>
      <c r="B123948" s="1" t="s">
        <v>123490</v>
      </c>
      <c r="C123948" s="2">
        <v>44553</v>
      </c>
      <c r="D123948">
        <v>61.17</v>
      </c>
      <c r="E123948">
        <v>61.84</v>
      </c>
      <c r="F123948">
        <v>61</v>
      </c>
      <c r="G123948">
        <v>61.02</v>
      </c>
      <c r="H123948">
        <v>55.33</v>
      </c>
      <c r="I123948">
        <v>13543300</v>
      </c>
    </row>
    <row r="123949" spans="1:9" x14ac:dyDescent="0.25">
      <c r="A123949" s="1" t="s">
        <v>124055</v>
      </c>
      <c r="B123949" s="1" t="s">
        <v>123490</v>
      </c>
      <c r="C123949" s="2">
        <v>44557</v>
      </c>
      <c r="D123949">
        <v>60.93</v>
      </c>
      <c r="E123949">
        <v>61.95</v>
      </c>
      <c r="F123949">
        <v>60.42</v>
      </c>
      <c r="G123949">
        <v>61.89</v>
      </c>
      <c r="H123949">
        <v>56.12</v>
      </c>
      <c r="I123949">
        <v>12593700</v>
      </c>
    </row>
    <row r="123950" spans="1:9" x14ac:dyDescent="0.25">
      <c r="A123950" s="1" t="s">
        <v>124056</v>
      </c>
      <c r="B123950" s="1" t="s">
        <v>123490</v>
      </c>
      <c r="C123950" s="2">
        <v>44558</v>
      </c>
      <c r="D123950">
        <v>61.91</v>
      </c>
      <c r="E123950">
        <v>62.31</v>
      </c>
      <c r="F123950">
        <v>61.4</v>
      </c>
      <c r="G123950">
        <v>61.69</v>
      </c>
      <c r="H123950">
        <v>55.94</v>
      </c>
      <c r="I123950">
        <v>12781000</v>
      </c>
    </row>
    <row r="123951" spans="1:9" x14ac:dyDescent="0.25">
      <c r="A123951" s="1" t="s">
        <v>124057</v>
      </c>
      <c r="B123951" s="1" t="s">
        <v>123490</v>
      </c>
      <c r="C123951" s="2">
        <v>44559</v>
      </c>
      <c r="D123951">
        <v>61.48</v>
      </c>
      <c r="E123951">
        <v>61.6</v>
      </c>
      <c r="F123951">
        <v>60.92</v>
      </c>
      <c r="G123951">
        <v>61.15</v>
      </c>
      <c r="H123951">
        <v>55.45</v>
      </c>
      <c r="I123951">
        <v>12733600</v>
      </c>
    </row>
    <row r="123952" spans="1:9" x14ac:dyDescent="0.25">
      <c r="A123952" s="1" t="s">
        <v>124058</v>
      </c>
      <c r="B123952" s="1" t="s">
        <v>123490</v>
      </c>
      <c r="C123952" s="2">
        <v>44560</v>
      </c>
      <c r="D123952">
        <v>61.22</v>
      </c>
      <c r="E123952">
        <v>61.6</v>
      </c>
      <c r="F123952">
        <v>60.77</v>
      </c>
      <c r="G123952">
        <v>60.79</v>
      </c>
      <c r="H123952">
        <v>55.12</v>
      </c>
      <c r="I123952">
        <v>11940300</v>
      </c>
    </row>
    <row r="123953" spans="1:9" x14ac:dyDescent="0.25">
      <c r="A123953" s="1" t="s">
        <v>124059</v>
      </c>
      <c r="B123953" s="1" t="s">
        <v>123490</v>
      </c>
      <c r="C123953" s="2">
        <v>44561</v>
      </c>
      <c r="D123953">
        <v>60.74</v>
      </c>
      <c r="E123953">
        <v>61.47</v>
      </c>
      <c r="F123953">
        <v>60.7</v>
      </c>
      <c r="G123953">
        <v>61.19</v>
      </c>
      <c r="H123953">
        <v>55.49</v>
      </c>
      <c r="I123953">
        <v>14072000</v>
      </c>
    </row>
    <row r="123954" spans="1:9" x14ac:dyDescent="0.25">
      <c r="A123954" s="1" t="s">
        <v>124060</v>
      </c>
      <c r="B123954" s="1" t="s">
        <v>123490</v>
      </c>
      <c r="C123954" s="2">
        <v>44564</v>
      </c>
      <c r="D123954">
        <v>61.24</v>
      </c>
      <c r="E123954">
        <v>63.6</v>
      </c>
      <c r="F123954">
        <v>61.21</v>
      </c>
      <c r="G123954">
        <v>63.54</v>
      </c>
      <c r="H123954">
        <v>57.62</v>
      </c>
      <c r="I123954">
        <v>24282400</v>
      </c>
    </row>
    <row r="123955" spans="1:9" x14ac:dyDescent="0.25">
      <c r="A123955" s="1" t="s">
        <v>124061</v>
      </c>
      <c r="B123955" s="1" t="s">
        <v>123490</v>
      </c>
      <c r="C123955" s="2">
        <v>44565</v>
      </c>
      <c r="D123955">
        <v>64.13</v>
      </c>
      <c r="E123955">
        <v>66.19</v>
      </c>
      <c r="F123955">
        <v>64.099999999999994</v>
      </c>
      <c r="G123955">
        <v>65.930000000000007</v>
      </c>
      <c r="H123955">
        <v>59.79</v>
      </c>
      <c r="I123955">
        <v>38584000</v>
      </c>
    </row>
    <row r="123956" spans="1:9" x14ac:dyDescent="0.25">
      <c r="A123956" s="1" t="s">
        <v>124062</v>
      </c>
      <c r="B123956" s="1" t="s">
        <v>123490</v>
      </c>
      <c r="C123956" s="2">
        <v>44566</v>
      </c>
      <c r="D123956">
        <v>66.5</v>
      </c>
      <c r="E123956">
        <v>67.61</v>
      </c>
      <c r="F123956">
        <v>66.48</v>
      </c>
      <c r="G123956">
        <v>66.75</v>
      </c>
      <c r="H123956">
        <v>60.53</v>
      </c>
      <c r="I123956">
        <v>34033300</v>
      </c>
    </row>
    <row r="123957" spans="1:9" x14ac:dyDescent="0.25">
      <c r="A123957" s="1" t="s">
        <v>124063</v>
      </c>
      <c r="B123957" s="1" t="s">
        <v>123490</v>
      </c>
      <c r="C123957" s="2">
        <v>44567</v>
      </c>
      <c r="D123957">
        <v>68</v>
      </c>
      <c r="E123957">
        <v>68.48</v>
      </c>
      <c r="F123957">
        <v>67.069999999999993</v>
      </c>
      <c r="G123957">
        <v>68.319999999999993</v>
      </c>
      <c r="H123957">
        <v>61.95</v>
      </c>
      <c r="I123957">
        <v>30668500</v>
      </c>
    </row>
    <row r="123958" spans="1:9" x14ac:dyDescent="0.25">
      <c r="A123958" s="1" t="s">
        <v>124064</v>
      </c>
      <c r="B123958" s="1" t="s">
        <v>123490</v>
      </c>
      <c r="C123958" s="2">
        <v>44568</v>
      </c>
      <c r="D123958">
        <v>68.52</v>
      </c>
      <c r="E123958">
        <v>69.180000000000007</v>
      </c>
      <c r="F123958">
        <v>67.98</v>
      </c>
      <c r="G123958">
        <v>68.88</v>
      </c>
      <c r="H123958">
        <v>62.46</v>
      </c>
      <c r="I123958">
        <v>23985400</v>
      </c>
    </row>
    <row r="123959" spans="1:9" x14ac:dyDescent="0.25">
      <c r="A123959" s="1" t="s">
        <v>124065</v>
      </c>
      <c r="B123959" s="1" t="s">
        <v>123490</v>
      </c>
      <c r="C123959" s="2">
        <v>44571</v>
      </c>
      <c r="D123959">
        <v>68.97</v>
      </c>
      <c r="E123959">
        <v>69.17</v>
      </c>
      <c r="F123959">
        <v>67.95</v>
      </c>
      <c r="G123959">
        <v>68.47</v>
      </c>
      <c r="H123959">
        <v>62.09</v>
      </c>
      <c r="I123959">
        <v>22760300</v>
      </c>
    </row>
    <row r="123960" spans="1:9" x14ac:dyDescent="0.25">
      <c r="A123960" s="1" t="s">
        <v>124066</v>
      </c>
      <c r="B123960" s="1" t="s">
        <v>123490</v>
      </c>
      <c r="C123960" s="2">
        <v>44572</v>
      </c>
      <c r="D123960">
        <v>68.89</v>
      </c>
      <c r="E123960">
        <v>71.400000000000006</v>
      </c>
      <c r="F123960">
        <v>68.58</v>
      </c>
      <c r="G123960">
        <v>71.349999999999994</v>
      </c>
      <c r="H123960">
        <v>64.7</v>
      </c>
      <c r="I123960">
        <v>32936100</v>
      </c>
    </row>
    <row r="123961" spans="1:9" x14ac:dyDescent="0.25">
      <c r="A123961" s="1" t="s">
        <v>124067</v>
      </c>
      <c r="B123961" s="1" t="s">
        <v>123490</v>
      </c>
      <c r="C123961" s="2">
        <v>44573</v>
      </c>
      <c r="D123961">
        <v>71.14</v>
      </c>
      <c r="E123961">
        <v>71.81</v>
      </c>
      <c r="F123961">
        <v>70.64</v>
      </c>
      <c r="G123961">
        <v>71.14</v>
      </c>
      <c r="H123961">
        <v>64.510000000000005</v>
      </c>
      <c r="I123961">
        <v>23045100</v>
      </c>
    </row>
    <row r="123962" spans="1:9" x14ac:dyDescent="0.25">
      <c r="A123962" s="1" t="s">
        <v>124068</v>
      </c>
      <c r="B123962" s="1" t="s">
        <v>123490</v>
      </c>
      <c r="C123962" s="2">
        <v>44574</v>
      </c>
      <c r="D123962">
        <v>71.12</v>
      </c>
      <c r="E123962">
        <v>71.58</v>
      </c>
      <c r="F123962">
        <v>70.31</v>
      </c>
      <c r="G123962">
        <v>70.63</v>
      </c>
      <c r="H123962">
        <v>64.05</v>
      </c>
      <c r="I123962">
        <v>21043200</v>
      </c>
    </row>
    <row r="123963" spans="1:9" x14ac:dyDescent="0.25">
      <c r="A123963" s="1" t="s">
        <v>124069</v>
      </c>
      <c r="B123963" s="1" t="s">
        <v>123490</v>
      </c>
      <c r="C123963" s="2">
        <v>44575</v>
      </c>
      <c r="D123963">
        <v>70.650000000000006</v>
      </c>
      <c r="E123963">
        <v>72.150000000000006</v>
      </c>
      <c r="F123963">
        <v>70.599999999999994</v>
      </c>
      <c r="G123963">
        <v>71.87</v>
      </c>
      <c r="H123963">
        <v>65.17</v>
      </c>
      <c r="I123963">
        <v>23012900</v>
      </c>
    </row>
    <row r="123964" spans="1:9" x14ac:dyDescent="0.25">
      <c r="A123964" s="1" t="s">
        <v>124070</v>
      </c>
      <c r="B123964" s="1" t="s">
        <v>123490</v>
      </c>
      <c r="C123964" s="2">
        <v>44579</v>
      </c>
      <c r="D123964">
        <v>72.819999999999993</v>
      </c>
      <c r="E123964">
        <v>73.88</v>
      </c>
      <c r="F123964">
        <v>72.010000000000005</v>
      </c>
      <c r="G123964">
        <v>73.08</v>
      </c>
      <c r="H123964">
        <v>66.27</v>
      </c>
      <c r="I123964">
        <v>32841200</v>
      </c>
    </row>
    <row r="123965" spans="1:9" x14ac:dyDescent="0.25">
      <c r="A123965" s="1" t="s">
        <v>124071</v>
      </c>
      <c r="B123965" s="1" t="s">
        <v>123490</v>
      </c>
      <c r="C123965" s="2">
        <v>44580</v>
      </c>
      <c r="D123965">
        <v>73.75</v>
      </c>
      <c r="E123965">
        <v>73.86</v>
      </c>
      <c r="F123965">
        <v>72.55</v>
      </c>
      <c r="G123965">
        <v>73.11</v>
      </c>
      <c r="H123965">
        <v>66.3</v>
      </c>
      <c r="I123965">
        <v>26431600</v>
      </c>
    </row>
    <row r="123966" spans="1:9" x14ac:dyDescent="0.25">
      <c r="A123966" s="1" t="s">
        <v>124072</v>
      </c>
      <c r="B123966" s="1" t="s">
        <v>123490</v>
      </c>
      <c r="C123966" s="2">
        <v>44581</v>
      </c>
      <c r="D123966">
        <v>72.5</v>
      </c>
      <c r="E123966">
        <v>74.37</v>
      </c>
      <c r="F123966">
        <v>72.260000000000005</v>
      </c>
      <c r="G123966">
        <v>73.27</v>
      </c>
      <c r="H123966">
        <v>66.44</v>
      </c>
      <c r="I123966">
        <v>26774600</v>
      </c>
    </row>
    <row r="123967" spans="1:9" x14ac:dyDescent="0.25">
      <c r="A123967" s="1" t="s">
        <v>124073</v>
      </c>
      <c r="B123967" s="1" t="s">
        <v>123490</v>
      </c>
      <c r="C123967" s="2">
        <v>44582</v>
      </c>
      <c r="D123967">
        <v>73.180000000000007</v>
      </c>
      <c r="E123967">
        <v>73.180000000000007</v>
      </c>
      <c r="F123967">
        <v>71.040000000000006</v>
      </c>
      <c r="G123967">
        <v>72.17</v>
      </c>
      <c r="H123967">
        <v>65.44</v>
      </c>
      <c r="I123967">
        <v>35995200</v>
      </c>
    </row>
    <row r="123968" spans="1:9" x14ac:dyDescent="0.25">
      <c r="A123968" s="1" t="s">
        <v>124074</v>
      </c>
      <c r="B123968" s="1" t="s">
        <v>123490</v>
      </c>
      <c r="C123968" s="2">
        <v>44585</v>
      </c>
      <c r="D123968">
        <v>70.88</v>
      </c>
      <c r="E123968">
        <v>73.08</v>
      </c>
      <c r="F123968">
        <v>69.81</v>
      </c>
      <c r="G123968">
        <v>72.790000000000006</v>
      </c>
      <c r="H123968">
        <v>66.010000000000005</v>
      </c>
      <c r="I123968">
        <v>41507000</v>
      </c>
    </row>
    <row r="123969" spans="1:9" x14ac:dyDescent="0.25">
      <c r="A123969" s="1" t="s">
        <v>124075</v>
      </c>
      <c r="B123969" s="1" t="s">
        <v>123490</v>
      </c>
      <c r="C123969" s="2">
        <v>44586</v>
      </c>
      <c r="D123969">
        <v>72.59</v>
      </c>
      <c r="E123969">
        <v>75.239999999999995</v>
      </c>
      <c r="F123969">
        <v>71.39</v>
      </c>
      <c r="G123969">
        <v>74.930000000000007</v>
      </c>
      <c r="H123969">
        <v>67.95</v>
      </c>
      <c r="I123969">
        <v>39278400</v>
      </c>
    </row>
    <row r="123970" spans="1:9" x14ac:dyDescent="0.25">
      <c r="A123970" s="1" t="s">
        <v>124076</v>
      </c>
      <c r="B123970" s="1" t="s">
        <v>123490</v>
      </c>
      <c r="C123970" s="2">
        <v>44587</v>
      </c>
      <c r="D123970">
        <v>75.430000000000007</v>
      </c>
      <c r="E123970">
        <v>76</v>
      </c>
      <c r="F123970">
        <v>73.489999999999995</v>
      </c>
      <c r="G123970">
        <v>74.17</v>
      </c>
      <c r="H123970">
        <v>67.260000000000005</v>
      </c>
      <c r="I123970">
        <v>35252400</v>
      </c>
    </row>
    <row r="123971" spans="1:9" x14ac:dyDescent="0.25">
      <c r="A123971" s="1" t="s">
        <v>124077</v>
      </c>
      <c r="B123971" s="1" t="s">
        <v>123490</v>
      </c>
      <c r="C123971" s="2">
        <v>44588</v>
      </c>
      <c r="D123971">
        <v>75.459999999999994</v>
      </c>
      <c r="E123971">
        <v>76.010000000000005</v>
      </c>
      <c r="F123971">
        <v>73.989999999999995</v>
      </c>
      <c r="G123971">
        <v>75.12</v>
      </c>
      <c r="H123971">
        <v>68.12</v>
      </c>
      <c r="I123971">
        <v>29174700</v>
      </c>
    </row>
    <row r="123972" spans="1:9" x14ac:dyDescent="0.25">
      <c r="A123972" s="1" t="s">
        <v>124078</v>
      </c>
      <c r="B123972" s="1" t="s">
        <v>123490</v>
      </c>
      <c r="C123972" s="2">
        <v>44589</v>
      </c>
      <c r="D123972">
        <v>74.97</v>
      </c>
      <c r="E123972">
        <v>75.62</v>
      </c>
      <c r="F123972">
        <v>73.95</v>
      </c>
      <c r="G123972">
        <v>75.28</v>
      </c>
      <c r="H123972">
        <v>68.260000000000005</v>
      </c>
      <c r="I123972">
        <v>30595700</v>
      </c>
    </row>
    <row r="123973" spans="1:9" x14ac:dyDescent="0.25">
      <c r="A123973" s="1" t="s">
        <v>124079</v>
      </c>
      <c r="B123973" s="1" t="s">
        <v>123490</v>
      </c>
      <c r="C123973" s="2">
        <v>44592</v>
      </c>
      <c r="D123973">
        <v>74.97</v>
      </c>
      <c r="E123973">
        <v>76.42</v>
      </c>
      <c r="F123973">
        <v>74.27</v>
      </c>
      <c r="G123973">
        <v>75.959999999999994</v>
      </c>
      <c r="H123973">
        <v>68.88</v>
      </c>
      <c r="I123973">
        <v>36085500</v>
      </c>
    </row>
    <row r="123974" spans="1:9" x14ac:dyDescent="0.25">
      <c r="A123974" s="1" t="s">
        <v>124080</v>
      </c>
      <c r="B123974" s="1" t="s">
        <v>123490</v>
      </c>
      <c r="C123974" s="2">
        <v>44593</v>
      </c>
      <c r="D123974">
        <v>76.45</v>
      </c>
      <c r="E123974">
        <v>81.510000000000005</v>
      </c>
      <c r="F123974">
        <v>76.27</v>
      </c>
      <c r="G123974">
        <v>80.83</v>
      </c>
      <c r="H123974">
        <v>73.3</v>
      </c>
      <c r="I123974">
        <v>61033100</v>
      </c>
    </row>
    <row r="123975" spans="1:9" x14ac:dyDescent="0.25">
      <c r="A123975" s="1" t="s">
        <v>124081</v>
      </c>
      <c r="B123975" s="1" t="s">
        <v>123490</v>
      </c>
      <c r="C123975" s="2">
        <v>44594</v>
      </c>
      <c r="D123975">
        <v>80.06</v>
      </c>
      <c r="E123975">
        <v>80.81</v>
      </c>
      <c r="F123975">
        <v>79.150000000000006</v>
      </c>
      <c r="G123975">
        <v>80.62</v>
      </c>
      <c r="H123975">
        <v>73.11</v>
      </c>
      <c r="I123975">
        <v>30299300</v>
      </c>
    </row>
    <row r="123976" spans="1:9" x14ac:dyDescent="0.25">
      <c r="A123976" s="1" t="s">
        <v>124082</v>
      </c>
      <c r="B123976" s="1" t="s">
        <v>123490</v>
      </c>
      <c r="C123976" s="2">
        <v>44595</v>
      </c>
      <c r="D123976">
        <v>80.09</v>
      </c>
      <c r="E123976">
        <v>80.31</v>
      </c>
      <c r="F123976">
        <v>79.02</v>
      </c>
      <c r="G123976">
        <v>79.680000000000007</v>
      </c>
      <c r="H123976">
        <v>72.25</v>
      </c>
      <c r="I123976">
        <v>28529400</v>
      </c>
    </row>
    <row r="123977" spans="1:9" x14ac:dyDescent="0.25">
      <c r="A123977" s="1" t="s">
        <v>124083</v>
      </c>
      <c r="B123977" s="1" t="s">
        <v>123490</v>
      </c>
      <c r="C123977" s="2">
        <v>44596</v>
      </c>
      <c r="D123977">
        <v>80.87</v>
      </c>
      <c r="E123977">
        <v>82.53</v>
      </c>
      <c r="F123977">
        <v>80.87</v>
      </c>
      <c r="G123977">
        <v>81.41</v>
      </c>
      <c r="H123977">
        <v>73.819999999999993</v>
      </c>
      <c r="I123977">
        <v>32197500</v>
      </c>
    </row>
    <row r="123978" spans="1:9" x14ac:dyDescent="0.25">
      <c r="A123978" s="1" t="s">
        <v>124084</v>
      </c>
      <c r="B123978" s="1" t="s">
        <v>123490</v>
      </c>
      <c r="C123978" s="2">
        <v>44599</v>
      </c>
      <c r="D123978">
        <v>81.14</v>
      </c>
      <c r="E123978">
        <v>83.08</v>
      </c>
      <c r="F123978">
        <v>80.64</v>
      </c>
      <c r="G123978">
        <v>82.39</v>
      </c>
      <c r="H123978">
        <v>74.709999999999994</v>
      </c>
      <c r="I123978">
        <v>34949200</v>
      </c>
    </row>
    <row r="123979" spans="1:9" x14ac:dyDescent="0.25">
      <c r="A123979" s="1" t="s">
        <v>124085</v>
      </c>
      <c r="B123979" s="1" t="s">
        <v>123490</v>
      </c>
      <c r="C123979" s="2">
        <v>44600</v>
      </c>
      <c r="D123979">
        <v>82.27</v>
      </c>
      <c r="E123979">
        <v>82.5</v>
      </c>
      <c r="F123979">
        <v>79.92</v>
      </c>
      <c r="G123979">
        <v>80.260000000000005</v>
      </c>
      <c r="H123979">
        <v>72.78</v>
      </c>
      <c r="I123979">
        <v>34356300</v>
      </c>
    </row>
    <row r="123980" spans="1:9" x14ac:dyDescent="0.25">
      <c r="A123980" s="1" t="s">
        <v>124086</v>
      </c>
      <c r="B123980" s="1" t="s">
        <v>123490</v>
      </c>
      <c r="C123980" s="2">
        <v>44601</v>
      </c>
      <c r="D123980">
        <v>79.58</v>
      </c>
      <c r="E123980">
        <v>80.03</v>
      </c>
      <c r="F123980">
        <v>78.709999999999994</v>
      </c>
      <c r="G123980">
        <v>79</v>
      </c>
      <c r="H123980">
        <v>72.430000000000007</v>
      </c>
      <c r="I123980">
        <v>40106100</v>
      </c>
    </row>
    <row r="123981" spans="1:9" x14ac:dyDescent="0.25">
      <c r="A123981" s="1" t="s">
        <v>124087</v>
      </c>
      <c r="B123981" s="1" t="s">
        <v>123490</v>
      </c>
      <c r="C123981" s="2">
        <v>44602</v>
      </c>
      <c r="D123981">
        <v>78.72</v>
      </c>
      <c r="E123981">
        <v>79.680000000000007</v>
      </c>
      <c r="F123981">
        <v>77.790000000000006</v>
      </c>
      <c r="G123981">
        <v>78.239999999999995</v>
      </c>
      <c r="H123981">
        <v>71.73</v>
      </c>
      <c r="I123981">
        <v>28527700</v>
      </c>
    </row>
    <row r="123982" spans="1:9" x14ac:dyDescent="0.25">
      <c r="A123982" s="1" t="s">
        <v>124088</v>
      </c>
      <c r="B123982" s="1" t="s">
        <v>123490</v>
      </c>
      <c r="C123982" s="2">
        <v>44603</v>
      </c>
      <c r="D123982">
        <v>78.62</v>
      </c>
      <c r="E123982">
        <v>80.319999999999993</v>
      </c>
      <c r="F123982">
        <v>78.23</v>
      </c>
      <c r="G123982">
        <v>80.209999999999994</v>
      </c>
      <c r="H123982">
        <v>73.540000000000006</v>
      </c>
      <c r="I123982">
        <v>42002100</v>
      </c>
    </row>
    <row r="123983" spans="1:9" x14ac:dyDescent="0.25">
      <c r="A123983" s="1" t="s">
        <v>124089</v>
      </c>
      <c r="B123983" s="1" t="s">
        <v>123490</v>
      </c>
      <c r="C123983" s="2">
        <v>44606</v>
      </c>
      <c r="D123983">
        <v>79.58</v>
      </c>
      <c r="E123983">
        <v>79.84</v>
      </c>
      <c r="F123983">
        <v>77.05</v>
      </c>
      <c r="G123983">
        <v>78.98</v>
      </c>
      <c r="H123983">
        <v>72.41</v>
      </c>
      <c r="I123983">
        <v>34652800</v>
      </c>
    </row>
    <row r="123984" spans="1:9" x14ac:dyDescent="0.25">
      <c r="A123984" s="1" t="s">
        <v>124090</v>
      </c>
      <c r="B123984" s="1" t="s">
        <v>123490</v>
      </c>
      <c r="C123984" s="2">
        <v>44607</v>
      </c>
      <c r="D123984">
        <v>76.900000000000006</v>
      </c>
      <c r="E123984">
        <v>78.19</v>
      </c>
      <c r="F123984">
        <v>76.42</v>
      </c>
      <c r="G123984">
        <v>77.989999999999995</v>
      </c>
      <c r="H123984">
        <v>71.510000000000005</v>
      </c>
      <c r="I123984">
        <v>25075100</v>
      </c>
    </row>
    <row r="123985" spans="1:9" x14ac:dyDescent="0.25">
      <c r="A123985" s="1" t="s">
        <v>124091</v>
      </c>
      <c r="B123985" s="1" t="s">
        <v>123490</v>
      </c>
      <c r="C123985" s="2">
        <v>44608</v>
      </c>
      <c r="D123985">
        <v>78.790000000000006</v>
      </c>
      <c r="E123985">
        <v>79.73</v>
      </c>
      <c r="F123985">
        <v>78.040000000000006</v>
      </c>
      <c r="G123985">
        <v>78.349999999999994</v>
      </c>
      <c r="H123985">
        <v>71.84</v>
      </c>
      <c r="I123985">
        <v>21733800</v>
      </c>
    </row>
    <row r="123986" spans="1:9" x14ac:dyDescent="0.25">
      <c r="A123986" s="1" t="s">
        <v>124092</v>
      </c>
      <c r="B123986" s="1" t="s">
        <v>123490</v>
      </c>
      <c r="C123986" s="2">
        <v>44609</v>
      </c>
      <c r="D123986">
        <v>78.48</v>
      </c>
      <c r="E123986">
        <v>79.12</v>
      </c>
      <c r="F123986">
        <v>77.95</v>
      </c>
      <c r="G123986">
        <v>78.23</v>
      </c>
      <c r="H123986">
        <v>71.73</v>
      </c>
      <c r="I123986">
        <v>23738800</v>
      </c>
    </row>
    <row r="123987" spans="1:9" x14ac:dyDescent="0.25">
      <c r="A123987" s="1" t="s">
        <v>124093</v>
      </c>
      <c r="B123987" s="1" t="s">
        <v>123490</v>
      </c>
      <c r="C123987" s="2">
        <v>44610</v>
      </c>
      <c r="D123987">
        <v>77.16</v>
      </c>
      <c r="E123987">
        <v>78.17</v>
      </c>
      <c r="F123987">
        <v>76.89</v>
      </c>
      <c r="G123987">
        <v>77.36</v>
      </c>
      <c r="H123987">
        <v>70.930000000000007</v>
      </c>
      <c r="I123987">
        <v>23394800</v>
      </c>
    </row>
    <row r="123988" spans="1:9" x14ac:dyDescent="0.25">
      <c r="A123988" s="1" t="s">
        <v>124094</v>
      </c>
      <c r="B123988" s="1" t="s">
        <v>123490</v>
      </c>
      <c r="C123988" s="2">
        <v>44614</v>
      </c>
      <c r="D123988">
        <v>79.67</v>
      </c>
      <c r="E123988">
        <v>79.790000000000006</v>
      </c>
      <c r="F123988">
        <v>75.31</v>
      </c>
      <c r="G123988">
        <v>76.459999999999994</v>
      </c>
      <c r="H123988">
        <v>70.099999999999994</v>
      </c>
      <c r="I123988">
        <v>35947800</v>
      </c>
    </row>
    <row r="123989" spans="1:9" x14ac:dyDescent="0.25">
      <c r="A123989" s="1" t="s">
        <v>124095</v>
      </c>
      <c r="B123989" s="1" t="s">
        <v>123490</v>
      </c>
      <c r="C123989" s="2">
        <v>44615</v>
      </c>
      <c r="D123989">
        <v>76.459999999999994</v>
      </c>
      <c r="E123989">
        <v>77.47</v>
      </c>
      <c r="F123989">
        <v>76.13</v>
      </c>
      <c r="G123989">
        <v>76.77</v>
      </c>
      <c r="H123989">
        <v>70.39</v>
      </c>
      <c r="I123989">
        <v>25385000</v>
      </c>
    </row>
    <row r="123990" spans="1:9" x14ac:dyDescent="0.25">
      <c r="A123990" s="1" t="s">
        <v>124096</v>
      </c>
      <c r="B123990" s="1" t="s">
        <v>123490</v>
      </c>
      <c r="C123990" s="2">
        <v>44616</v>
      </c>
      <c r="D123990">
        <v>79</v>
      </c>
      <c r="E123990">
        <v>79.03</v>
      </c>
      <c r="F123990">
        <v>74.03</v>
      </c>
      <c r="G123990">
        <v>75.8</v>
      </c>
      <c r="H123990">
        <v>69.5</v>
      </c>
      <c r="I123990">
        <v>46199900</v>
      </c>
    </row>
    <row r="123991" spans="1:9" x14ac:dyDescent="0.25">
      <c r="A123991" s="1" t="s">
        <v>124097</v>
      </c>
      <c r="B123991" s="1" t="s">
        <v>123490</v>
      </c>
      <c r="C123991" s="2">
        <v>44617</v>
      </c>
      <c r="D123991">
        <v>76.69</v>
      </c>
      <c r="E123991">
        <v>77.989999999999995</v>
      </c>
      <c r="F123991">
        <v>76.260000000000005</v>
      </c>
      <c r="G123991">
        <v>77.84</v>
      </c>
      <c r="H123991">
        <v>71.37</v>
      </c>
      <c r="I123991">
        <v>28310300</v>
      </c>
    </row>
    <row r="123992" spans="1:9" x14ac:dyDescent="0.25">
      <c r="A123992" s="1" t="s">
        <v>124098</v>
      </c>
      <c r="B123992" s="1" t="s">
        <v>123490</v>
      </c>
      <c r="C123992" s="2">
        <v>44620</v>
      </c>
      <c r="D123992">
        <v>76.510000000000005</v>
      </c>
      <c r="E123992">
        <v>78.930000000000007</v>
      </c>
      <c r="F123992">
        <v>76.2</v>
      </c>
      <c r="G123992">
        <v>78.42</v>
      </c>
      <c r="H123992">
        <v>71.900000000000006</v>
      </c>
      <c r="I123992">
        <v>32204600</v>
      </c>
    </row>
    <row r="123993" spans="1:9" x14ac:dyDescent="0.25">
      <c r="A123993" s="1" t="s">
        <v>124099</v>
      </c>
      <c r="B123993" s="1" t="s">
        <v>123490</v>
      </c>
      <c r="C123993" s="2">
        <v>44621</v>
      </c>
      <c r="D123993">
        <v>78.77</v>
      </c>
      <c r="E123993">
        <v>80.650000000000006</v>
      </c>
      <c r="F123993">
        <v>78.33</v>
      </c>
      <c r="G123993">
        <v>79.17</v>
      </c>
      <c r="H123993">
        <v>72.59</v>
      </c>
      <c r="I123993">
        <v>40002300</v>
      </c>
    </row>
    <row r="123994" spans="1:9" x14ac:dyDescent="0.25">
      <c r="A123994" s="1" t="s">
        <v>124100</v>
      </c>
      <c r="B123994" s="1" t="s">
        <v>123490</v>
      </c>
      <c r="C123994" s="2">
        <v>44622</v>
      </c>
      <c r="D123994">
        <v>80.599999999999994</v>
      </c>
      <c r="E123994">
        <v>82.15</v>
      </c>
      <c r="F123994">
        <v>79.819999999999993</v>
      </c>
      <c r="G123994">
        <v>80.53</v>
      </c>
      <c r="H123994">
        <v>73.83</v>
      </c>
      <c r="I123994">
        <v>44321400</v>
      </c>
    </row>
    <row r="123995" spans="1:9" x14ac:dyDescent="0.25">
      <c r="A123995" s="1" t="s">
        <v>124101</v>
      </c>
      <c r="B123995" s="1" t="s">
        <v>123490</v>
      </c>
      <c r="C123995" s="2">
        <v>44623</v>
      </c>
      <c r="D123995">
        <v>79.86</v>
      </c>
      <c r="E123995">
        <v>81.77</v>
      </c>
      <c r="F123995">
        <v>79.63</v>
      </c>
      <c r="G123995">
        <v>81.040000000000006</v>
      </c>
      <c r="H123995">
        <v>74.3</v>
      </c>
      <c r="I123995">
        <v>30196600</v>
      </c>
    </row>
    <row r="123996" spans="1:9" x14ac:dyDescent="0.25">
      <c r="A123996" s="1" t="s">
        <v>124102</v>
      </c>
      <c r="B123996" s="1" t="s">
        <v>123490</v>
      </c>
      <c r="C123996" s="2">
        <v>44624</v>
      </c>
      <c r="D123996">
        <v>81.05</v>
      </c>
      <c r="E123996">
        <v>84.28</v>
      </c>
      <c r="F123996">
        <v>80.66</v>
      </c>
      <c r="G123996">
        <v>84.09</v>
      </c>
      <c r="H123996">
        <v>77.099999999999994</v>
      </c>
      <c r="I123996">
        <v>42802200</v>
      </c>
    </row>
    <row r="123997" spans="1:9" x14ac:dyDescent="0.25">
      <c r="A123997" s="1" t="s">
        <v>124103</v>
      </c>
      <c r="B123997" s="1" t="s">
        <v>123490</v>
      </c>
      <c r="C123997" s="2">
        <v>44627</v>
      </c>
      <c r="D123997">
        <v>84.92</v>
      </c>
      <c r="E123997">
        <v>87.23</v>
      </c>
      <c r="F123997">
        <v>83.9</v>
      </c>
      <c r="G123997">
        <v>87.12</v>
      </c>
      <c r="H123997">
        <v>79.88</v>
      </c>
      <c r="I123997">
        <v>55207900</v>
      </c>
    </row>
    <row r="123998" spans="1:9" x14ac:dyDescent="0.25">
      <c r="A123998" s="1" t="s">
        <v>124104</v>
      </c>
      <c r="B123998" s="1" t="s">
        <v>123490</v>
      </c>
      <c r="C123998" s="2">
        <v>44628</v>
      </c>
      <c r="D123998">
        <v>89.05</v>
      </c>
      <c r="E123998">
        <v>91.51</v>
      </c>
      <c r="F123998">
        <v>85.43</v>
      </c>
      <c r="G123998">
        <v>87.78</v>
      </c>
      <c r="H123998">
        <v>80.48</v>
      </c>
      <c r="I123998">
        <v>72082300</v>
      </c>
    </row>
    <row r="123999" spans="1:9" x14ac:dyDescent="0.25">
      <c r="A123999" s="1" t="s">
        <v>124105</v>
      </c>
      <c r="B123999" s="1" t="s">
        <v>123490</v>
      </c>
      <c r="C123999" s="2">
        <v>44629</v>
      </c>
      <c r="D123999">
        <v>84.03</v>
      </c>
      <c r="E123999">
        <v>86.57</v>
      </c>
      <c r="F123999">
        <v>81.599999999999994</v>
      </c>
      <c r="G123999">
        <v>82.79</v>
      </c>
      <c r="H123999">
        <v>75.91</v>
      </c>
      <c r="I123999">
        <v>65466700</v>
      </c>
    </row>
    <row r="124000" spans="1:9" x14ac:dyDescent="0.25">
      <c r="A124000" s="1" t="s">
        <v>124106</v>
      </c>
      <c r="B124000" s="1" t="s">
        <v>123490</v>
      </c>
      <c r="C124000" s="2">
        <v>44630</v>
      </c>
      <c r="D124000">
        <v>84.01</v>
      </c>
      <c r="E124000">
        <v>85.68</v>
      </c>
      <c r="F124000">
        <v>82.9</v>
      </c>
      <c r="G124000">
        <v>85.36</v>
      </c>
      <c r="H124000">
        <v>78.260000000000005</v>
      </c>
      <c r="I124000">
        <v>44644200</v>
      </c>
    </row>
    <row r="124001" spans="1:9" x14ac:dyDescent="0.25">
      <c r="A124001" s="1" t="s">
        <v>124107</v>
      </c>
      <c r="B124001" s="1" t="s">
        <v>123490</v>
      </c>
      <c r="C124001" s="2">
        <v>44631</v>
      </c>
      <c r="D124001">
        <v>84.07</v>
      </c>
      <c r="E124001">
        <v>86.23</v>
      </c>
      <c r="F124001">
        <v>83.97</v>
      </c>
      <c r="G124001">
        <v>84.92</v>
      </c>
      <c r="H124001">
        <v>77.86</v>
      </c>
      <c r="I124001">
        <v>35303400</v>
      </c>
    </row>
    <row r="124002" spans="1:9" x14ac:dyDescent="0.25">
      <c r="A124002" s="1" t="s">
        <v>124108</v>
      </c>
      <c r="B124002" s="1" t="s">
        <v>123490</v>
      </c>
      <c r="C124002" s="2">
        <v>44634</v>
      </c>
      <c r="D124002">
        <v>83.06</v>
      </c>
      <c r="E124002">
        <v>83.45</v>
      </c>
      <c r="F124002">
        <v>80.5</v>
      </c>
      <c r="G124002">
        <v>81.88</v>
      </c>
      <c r="H124002">
        <v>75.069999999999993</v>
      </c>
      <c r="I124002">
        <v>37462600</v>
      </c>
    </row>
    <row r="124003" spans="1:9" x14ac:dyDescent="0.25">
      <c r="A124003" s="1" t="s">
        <v>124109</v>
      </c>
      <c r="B124003" s="1" t="s">
        <v>123490</v>
      </c>
      <c r="C124003" s="2">
        <v>44635</v>
      </c>
      <c r="D124003">
        <v>78.819999999999993</v>
      </c>
      <c r="E124003">
        <v>79.17</v>
      </c>
      <c r="F124003">
        <v>76.37</v>
      </c>
      <c r="G124003">
        <v>77.22</v>
      </c>
      <c r="H124003">
        <v>70.8</v>
      </c>
      <c r="I124003">
        <v>47957900</v>
      </c>
    </row>
    <row r="124004" spans="1:9" x14ac:dyDescent="0.25">
      <c r="A124004" s="1" t="s">
        <v>124110</v>
      </c>
      <c r="B124004" s="1" t="s">
        <v>123490</v>
      </c>
      <c r="C124004" s="2">
        <v>44636</v>
      </c>
      <c r="D124004">
        <v>77.81</v>
      </c>
      <c r="E124004">
        <v>78.62</v>
      </c>
      <c r="F124004">
        <v>76.25</v>
      </c>
      <c r="G124004">
        <v>76.930000000000007</v>
      </c>
      <c r="H124004">
        <v>70.53</v>
      </c>
      <c r="I124004">
        <v>37812300</v>
      </c>
    </row>
    <row r="124005" spans="1:9" x14ac:dyDescent="0.25">
      <c r="A124005" s="1" t="s">
        <v>124111</v>
      </c>
      <c r="B124005" s="1" t="s">
        <v>123490</v>
      </c>
      <c r="C124005" s="2">
        <v>44637</v>
      </c>
      <c r="D124005">
        <v>78.180000000000007</v>
      </c>
      <c r="E124005">
        <v>79.150000000000006</v>
      </c>
      <c r="F124005">
        <v>77.069999999999993</v>
      </c>
      <c r="G124005">
        <v>78.98</v>
      </c>
      <c r="H124005">
        <v>72.41</v>
      </c>
      <c r="I124005">
        <v>34041900</v>
      </c>
    </row>
    <row r="124006" spans="1:9" x14ac:dyDescent="0.25">
      <c r="A124006" s="1" t="s">
        <v>124112</v>
      </c>
      <c r="B124006" s="1" t="s">
        <v>123490</v>
      </c>
      <c r="C124006" s="2">
        <v>44638</v>
      </c>
      <c r="D124006">
        <v>79.06</v>
      </c>
      <c r="E124006">
        <v>79.39</v>
      </c>
      <c r="F124006">
        <v>78.099999999999994</v>
      </c>
      <c r="G124006">
        <v>78.67</v>
      </c>
      <c r="H124006">
        <v>72.13</v>
      </c>
      <c r="I124006">
        <v>41461500</v>
      </c>
    </row>
    <row r="124007" spans="1:9" x14ac:dyDescent="0.25">
      <c r="A124007" s="1" t="s">
        <v>124113</v>
      </c>
      <c r="B124007" s="1" t="s">
        <v>123490</v>
      </c>
      <c r="C124007" s="2">
        <v>44641</v>
      </c>
      <c r="D124007">
        <v>80.12</v>
      </c>
      <c r="E124007">
        <v>82.52</v>
      </c>
      <c r="F124007">
        <v>79.739999999999995</v>
      </c>
      <c r="G124007">
        <v>82.2</v>
      </c>
      <c r="H124007">
        <v>75.37</v>
      </c>
      <c r="I124007">
        <v>33089300</v>
      </c>
    </row>
    <row r="124008" spans="1:9" x14ac:dyDescent="0.25">
      <c r="A124008" s="1" t="s">
        <v>124114</v>
      </c>
      <c r="B124008" s="1" t="s">
        <v>123490</v>
      </c>
      <c r="C124008" s="2">
        <v>44642</v>
      </c>
      <c r="D124008">
        <v>81.63</v>
      </c>
      <c r="E124008">
        <v>82.2</v>
      </c>
      <c r="F124008">
        <v>80.790000000000006</v>
      </c>
      <c r="G124008">
        <v>81.84</v>
      </c>
      <c r="H124008">
        <v>75.040000000000006</v>
      </c>
      <c r="I124008">
        <v>23132200</v>
      </c>
    </row>
    <row r="124009" spans="1:9" x14ac:dyDescent="0.25">
      <c r="A124009" s="1" t="s">
        <v>124115</v>
      </c>
      <c r="B124009" s="1" t="s">
        <v>123490</v>
      </c>
      <c r="C124009" s="2">
        <v>44643</v>
      </c>
      <c r="D124009">
        <v>83.34</v>
      </c>
      <c r="E124009">
        <v>84.27</v>
      </c>
      <c r="F124009">
        <v>83.05</v>
      </c>
      <c r="G124009">
        <v>83.13</v>
      </c>
      <c r="H124009">
        <v>76.22</v>
      </c>
      <c r="I124009">
        <v>27716300</v>
      </c>
    </row>
    <row r="124010" spans="1:9" x14ac:dyDescent="0.25">
      <c r="A124010" s="1" t="s">
        <v>124116</v>
      </c>
      <c r="B124010" s="1" t="s">
        <v>123490</v>
      </c>
      <c r="C124010" s="2">
        <v>44644</v>
      </c>
      <c r="D124010">
        <v>83.46</v>
      </c>
      <c r="E124010">
        <v>84.65</v>
      </c>
      <c r="F124010">
        <v>82.75</v>
      </c>
      <c r="G124010">
        <v>83.38</v>
      </c>
      <c r="H124010">
        <v>76.45</v>
      </c>
      <c r="I124010">
        <v>19871600</v>
      </c>
    </row>
    <row r="124011" spans="1:9" x14ac:dyDescent="0.25">
      <c r="A124011" s="1" t="s">
        <v>124117</v>
      </c>
      <c r="B124011" s="1" t="s">
        <v>123490</v>
      </c>
      <c r="C124011" s="2">
        <v>44645</v>
      </c>
      <c r="D124011">
        <v>82.92</v>
      </c>
      <c r="E124011">
        <v>85.49</v>
      </c>
      <c r="F124011">
        <v>82.79</v>
      </c>
      <c r="G124011">
        <v>85.2</v>
      </c>
      <c r="H124011">
        <v>78.12</v>
      </c>
      <c r="I124011">
        <v>22398300</v>
      </c>
    </row>
    <row r="124012" spans="1:9" x14ac:dyDescent="0.25">
      <c r="A124012" s="1" t="s">
        <v>124118</v>
      </c>
      <c r="B124012" s="1" t="s">
        <v>123490</v>
      </c>
      <c r="C124012" s="2">
        <v>44648</v>
      </c>
      <c r="D124012">
        <v>83.17</v>
      </c>
      <c r="E124012">
        <v>83.31</v>
      </c>
      <c r="F124012">
        <v>82.02</v>
      </c>
      <c r="G124012">
        <v>82.81</v>
      </c>
      <c r="H124012">
        <v>75.92</v>
      </c>
      <c r="I124012">
        <v>21552400</v>
      </c>
    </row>
    <row r="124013" spans="1:9" x14ac:dyDescent="0.25">
      <c r="A124013" s="1" t="s">
        <v>124119</v>
      </c>
      <c r="B124013" s="1" t="s">
        <v>123490</v>
      </c>
      <c r="C124013" s="2">
        <v>44649</v>
      </c>
      <c r="D124013">
        <v>80.81</v>
      </c>
      <c r="E124013">
        <v>82.49</v>
      </c>
      <c r="F124013">
        <v>79.760000000000005</v>
      </c>
      <c r="G124013">
        <v>82.37</v>
      </c>
      <c r="H124013">
        <v>75.52</v>
      </c>
      <c r="I124013">
        <v>27036300</v>
      </c>
    </row>
    <row r="124014" spans="1:9" x14ac:dyDescent="0.25">
      <c r="A124014" s="1" t="s">
        <v>124120</v>
      </c>
      <c r="B124014" s="1" t="s">
        <v>123490</v>
      </c>
      <c r="C124014" s="2">
        <v>44650</v>
      </c>
      <c r="D124014">
        <v>83.06</v>
      </c>
      <c r="E124014">
        <v>84.01</v>
      </c>
      <c r="F124014">
        <v>82.71</v>
      </c>
      <c r="G124014">
        <v>83.78</v>
      </c>
      <c r="H124014">
        <v>76.81</v>
      </c>
      <c r="I124014">
        <v>22079000</v>
      </c>
    </row>
    <row r="124015" spans="1:9" x14ac:dyDescent="0.25">
      <c r="A124015" s="1" t="s">
        <v>124121</v>
      </c>
      <c r="B124015" s="1" t="s">
        <v>123490</v>
      </c>
      <c r="C124015" s="2">
        <v>44651</v>
      </c>
      <c r="D124015">
        <v>82.87</v>
      </c>
      <c r="E124015">
        <v>84.4</v>
      </c>
      <c r="F124015">
        <v>82.55</v>
      </c>
      <c r="G124015">
        <v>82.59</v>
      </c>
      <c r="H124015">
        <v>75.72</v>
      </c>
      <c r="I124015">
        <v>27861500</v>
      </c>
    </row>
    <row r="124016" spans="1:9" x14ac:dyDescent="0.25">
      <c r="A124016" s="1" t="s">
        <v>124122</v>
      </c>
      <c r="B124016" s="1" t="s">
        <v>123490</v>
      </c>
      <c r="C124016" s="2">
        <v>44652</v>
      </c>
      <c r="D124016">
        <v>81.99</v>
      </c>
      <c r="E124016">
        <v>84.14</v>
      </c>
      <c r="F124016">
        <v>81.99</v>
      </c>
      <c r="G124016">
        <v>83.12</v>
      </c>
      <c r="H124016">
        <v>76.209999999999994</v>
      </c>
      <c r="I124016">
        <v>18671100</v>
      </c>
    </row>
    <row r="124017" spans="1:9" x14ac:dyDescent="0.25">
      <c r="A124017" s="1" t="s">
        <v>124123</v>
      </c>
      <c r="B124017" s="1" t="s">
        <v>123490</v>
      </c>
      <c r="C124017" s="2">
        <v>44655</v>
      </c>
      <c r="D124017">
        <v>83.56</v>
      </c>
      <c r="E124017">
        <v>83.66</v>
      </c>
      <c r="F124017">
        <v>82.05</v>
      </c>
      <c r="G124017">
        <v>83.16</v>
      </c>
      <c r="H124017">
        <v>76.25</v>
      </c>
      <c r="I124017">
        <v>20869400</v>
      </c>
    </row>
    <row r="124018" spans="1:9" x14ac:dyDescent="0.25">
      <c r="A124018" s="1" t="s">
        <v>124124</v>
      </c>
      <c r="B124018" s="1" t="s">
        <v>123490</v>
      </c>
      <c r="C124018" s="2">
        <v>44656</v>
      </c>
      <c r="D124018">
        <v>83.5</v>
      </c>
      <c r="E124018">
        <v>85.07</v>
      </c>
      <c r="F124018">
        <v>82.56</v>
      </c>
      <c r="G124018">
        <v>82.73</v>
      </c>
      <c r="H124018">
        <v>75.849999999999994</v>
      </c>
      <c r="I124018">
        <v>21753100</v>
      </c>
    </row>
    <row r="124019" spans="1:9" x14ac:dyDescent="0.25">
      <c r="A124019" s="1" t="s">
        <v>124125</v>
      </c>
      <c r="B124019" s="1" t="s">
        <v>123490</v>
      </c>
      <c r="C124019" s="2">
        <v>44657</v>
      </c>
      <c r="D124019">
        <v>83.42</v>
      </c>
      <c r="E124019">
        <v>84.7</v>
      </c>
      <c r="F124019">
        <v>82.94</v>
      </c>
      <c r="G124019">
        <v>83.65</v>
      </c>
      <c r="H124019">
        <v>76.69</v>
      </c>
      <c r="I124019">
        <v>24768200</v>
      </c>
    </row>
    <row r="124020" spans="1:9" x14ac:dyDescent="0.25">
      <c r="A124020" s="1" t="s">
        <v>124126</v>
      </c>
      <c r="B124020" s="1" t="s">
        <v>123490</v>
      </c>
      <c r="C124020" s="2">
        <v>44658</v>
      </c>
      <c r="D124020">
        <v>83.83</v>
      </c>
      <c r="E124020">
        <v>85.44</v>
      </c>
      <c r="F124020">
        <v>82.71</v>
      </c>
      <c r="G124020">
        <v>85.05</v>
      </c>
      <c r="H124020">
        <v>77.98</v>
      </c>
      <c r="I124020">
        <v>26122000</v>
      </c>
    </row>
    <row r="124021" spans="1:9" x14ac:dyDescent="0.25">
      <c r="A124021" s="1" t="s">
        <v>124127</v>
      </c>
      <c r="B124021" s="1" t="s">
        <v>123490</v>
      </c>
      <c r="C124021" s="2">
        <v>44659</v>
      </c>
      <c r="D124021">
        <v>85.17</v>
      </c>
      <c r="E124021">
        <v>87.21</v>
      </c>
      <c r="F124021">
        <v>85.17</v>
      </c>
      <c r="G124021">
        <v>86.84</v>
      </c>
      <c r="H124021">
        <v>79.62</v>
      </c>
      <c r="I124021">
        <v>24866500</v>
      </c>
    </row>
    <row r="124022" spans="1:9" x14ac:dyDescent="0.25">
      <c r="A124022" s="1" t="s">
        <v>124128</v>
      </c>
      <c r="B124022" s="1" t="s">
        <v>123490</v>
      </c>
      <c r="C124022" s="2">
        <v>44662</v>
      </c>
      <c r="D124022">
        <v>85.78</v>
      </c>
      <c r="E124022">
        <v>85.93</v>
      </c>
      <c r="F124022">
        <v>83.5</v>
      </c>
      <c r="G124022">
        <v>83.85</v>
      </c>
      <c r="H124022">
        <v>76.88</v>
      </c>
      <c r="I124022">
        <v>21800100</v>
      </c>
    </row>
    <row r="124023" spans="1:9" x14ac:dyDescent="0.25">
      <c r="A124023" s="1" t="s">
        <v>124129</v>
      </c>
      <c r="B124023" s="1" t="s">
        <v>123490</v>
      </c>
      <c r="C124023" s="2">
        <v>44663</v>
      </c>
      <c r="D124023">
        <v>85.71</v>
      </c>
      <c r="E124023">
        <v>86.82</v>
      </c>
      <c r="F124023">
        <v>85.38</v>
      </c>
      <c r="G124023">
        <v>85.6</v>
      </c>
      <c r="H124023">
        <v>78.48</v>
      </c>
      <c r="I124023">
        <v>22444200</v>
      </c>
    </row>
    <row r="124024" spans="1:9" x14ac:dyDescent="0.25">
      <c r="A124024" s="1" t="s">
        <v>124130</v>
      </c>
      <c r="B124024" s="1" t="s">
        <v>123490</v>
      </c>
      <c r="C124024" s="2">
        <v>44664</v>
      </c>
      <c r="D124024">
        <v>86.61</v>
      </c>
      <c r="E124024">
        <v>87.11</v>
      </c>
      <c r="F124024">
        <v>85.19</v>
      </c>
      <c r="G124024">
        <v>86.81</v>
      </c>
      <c r="H124024">
        <v>79.59</v>
      </c>
      <c r="I124024">
        <v>19306800</v>
      </c>
    </row>
    <row r="124025" spans="1:9" x14ac:dyDescent="0.25">
      <c r="A124025" s="1" t="s">
        <v>124131</v>
      </c>
      <c r="B124025" s="1" t="s">
        <v>123490</v>
      </c>
      <c r="C124025" s="2">
        <v>44665</v>
      </c>
      <c r="D124025">
        <v>86.67</v>
      </c>
      <c r="E124025">
        <v>88.46</v>
      </c>
      <c r="F124025">
        <v>86.23</v>
      </c>
      <c r="G124025">
        <v>87.83</v>
      </c>
      <c r="H124025">
        <v>80.53</v>
      </c>
      <c r="I124025">
        <v>24566400</v>
      </c>
    </row>
    <row r="124026" spans="1:9" x14ac:dyDescent="0.25">
      <c r="A124026" s="1" t="s">
        <v>124132</v>
      </c>
      <c r="B124026" s="1" t="s">
        <v>123490</v>
      </c>
      <c r="C124026" s="2">
        <v>44669</v>
      </c>
      <c r="D124026">
        <v>88.5</v>
      </c>
      <c r="E124026">
        <v>88.89</v>
      </c>
      <c r="F124026">
        <v>87.75</v>
      </c>
      <c r="G124026">
        <v>88.55</v>
      </c>
      <c r="H124026">
        <v>81.19</v>
      </c>
      <c r="I124026">
        <v>19032300</v>
      </c>
    </row>
    <row r="124027" spans="1:9" x14ac:dyDescent="0.25">
      <c r="A124027" s="1" t="s">
        <v>124133</v>
      </c>
      <c r="B124027" s="1" t="s">
        <v>123490</v>
      </c>
      <c r="C124027" s="2">
        <v>44670</v>
      </c>
      <c r="D124027">
        <v>88.01</v>
      </c>
      <c r="E124027">
        <v>88.66</v>
      </c>
      <c r="F124027">
        <v>87.27</v>
      </c>
      <c r="G124027">
        <v>87.76</v>
      </c>
      <c r="H124027">
        <v>80.459999999999994</v>
      </c>
      <c r="I124027">
        <v>20382600</v>
      </c>
    </row>
    <row r="124028" spans="1:9" x14ac:dyDescent="0.25">
      <c r="A124028" s="1" t="s">
        <v>124134</v>
      </c>
      <c r="B124028" s="1" t="s">
        <v>123490</v>
      </c>
      <c r="C124028" s="2">
        <v>44671</v>
      </c>
      <c r="D124028">
        <v>87.97</v>
      </c>
      <c r="E124028">
        <v>88.5</v>
      </c>
      <c r="F124028">
        <v>87.3</v>
      </c>
      <c r="G124028">
        <v>87.96</v>
      </c>
      <c r="H124028">
        <v>80.650000000000006</v>
      </c>
      <c r="I124028">
        <v>20689400</v>
      </c>
    </row>
    <row r="124029" spans="1:9" x14ac:dyDescent="0.25">
      <c r="A124029" s="1" t="s">
        <v>124135</v>
      </c>
      <c r="B124029" s="1" t="s">
        <v>123490</v>
      </c>
      <c r="C124029" s="2">
        <v>44672</v>
      </c>
      <c r="D124029">
        <v>88.95</v>
      </c>
      <c r="E124029">
        <v>89.8</v>
      </c>
      <c r="F124029">
        <v>86.79</v>
      </c>
      <c r="G124029">
        <v>87.03</v>
      </c>
      <c r="H124029">
        <v>79.790000000000006</v>
      </c>
      <c r="I124029">
        <v>29010900</v>
      </c>
    </row>
    <row r="124030" spans="1:9" x14ac:dyDescent="0.25">
      <c r="A124030" s="1" t="s">
        <v>124136</v>
      </c>
      <c r="B124030" s="1" t="s">
        <v>123490</v>
      </c>
      <c r="C124030" s="2">
        <v>44673</v>
      </c>
      <c r="D124030">
        <v>86.66</v>
      </c>
      <c r="E124030">
        <v>88.12</v>
      </c>
      <c r="F124030">
        <v>85</v>
      </c>
      <c r="G124030">
        <v>85.13</v>
      </c>
      <c r="H124030">
        <v>78.05</v>
      </c>
      <c r="I124030">
        <v>23591600</v>
      </c>
    </row>
    <row r="124031" spans="1:9" x14ac:dyDescent="0.25">
      <c r="A124031" s="1" t="s">
        <v>124137</v>
      </c>
      <c r="B124031" s="1" t="s">
        <v>123490</v>
      </c>
      <c r="C124031" s="2">
        <v>44676</v>
      </c>
      <c r="D124031">
        <v>82.37</v>
      </c>
      <c r="E124031">
        <v>82.66</v>
      </c>
      <c r="F124031">
        <v>79.290000000000006</v>
      </c>
      <c r="G124031">
        <v>82.26</v>
      </c>
      <c r="H124031">
        <v>75.42</v>
      </c>
      <c r="I124031">
        <v>37698300</v>
      </c>
    </row>
    <row r="124032" spans="1:9" x14ac:dyDescent="0.25">
      <c r="A124032" s="1" t="s">
        <v>124138</v>
      </c>
      <c r="B124032" s="1" t="s">
        <v>123490</v>
      </c>
      <c r="C124032" s="2">
        <v>44677</v>
      </c>
      <c r="D124032">
        <v>82.73</v>
      </c>
      <c r="E124032">
        <v>84.72</v>
      </c>
      <c r="F124032">
        <v>82.18</v>
      </c>
      <c r="G124032">
        <v>82.29</v>
      </c>
      <c r="H124032">
        <v>75.45</v>
      </c>
      <c r="I124032">
        <v>28941500</v>
      </c>
    </row>
    <row r="124033" spans="1:9" x14ac:dyDescent="0.25">
      <c r="A124033" s="1" t="s">
        <v>124139</v>
      </c>
      <c r="B124033" s="1" t="s">
        <v>123490</v>
      </c>
      <c r="C124033" s="2">
        <v>44678</v>
      </c>
      <c r="D124033">
        <v>83.39</v>
      </c>
      <c r="E124033">
        <v>85.48</v>
      </c>
      <c r="F124033">
        <v>82.28</v>
      </c>
      <c r="G124033">
        <v>84.64</v>
      </c>
      <c r="H124033">
        <v>77.599999999999994</v>
      </c>
      <c r="I124033">
        <v>32773000</v>
      </c>
    </row>
    <row r="124034" spans="1:9" x14ac:dyDescent="0.25">
      <c r="A124034" s="1" t="s">
        <v>124140</v>
      </c>
      <c r="B124034" s="1" t="s">
        <v>123490</v>
      </c>
      <c r="C124034" s="2">
        <v>44679</v>
      </c>
      <c r="D124034">
        <v>84.88</v>
      </c>
      <c r="E124034">
        <v>88.14</v>
      </c>
      <c r="F124034">
        <v>84.07</v>
      </c>
      <c r="G124034">
        <v>87.2</v>
      </c>
      <c r="H124034">
        <v>79.95</v>
      </c>
      <c r="I124034">
        <v>33683800</v>
      </c>
    </row>
    <row r="124035" spans="1:9" x14ac:dyDescent="0.25">
      <c r="A124035" s="1" t="s">
        <v>124141</v>
      </c>
      <c r="B124035" s="1" t="s">
        <v>123490</v>
      </c>
      <c r="C124035" s="2">
        <v>44680</v>
      </c>
      <c r="D124035">
        <v>88.14</v>
      </c>
      <c r="E124035">
        <v>88.14</v>
      </c>
      <c r="F124035">
        <v>84.7</v>
      </c>
      <c r="G124035">
        <v>85.25</v>
      </c>
      <c r="H124035">
        <v>78.16</v>
      </c>
      <c r="I124035">
        <v>34656500</v>
      </c>
    </row>
    <row r="124036" spans="1:9" x14ac:dyDescent="0.25">
      <c r="A124036" s="1" t="s">
        <v>124142</v>
      </c>
      <c r="B124036" s="1" t="s">
        <v>123490</v>
      </c>
      <c r="C124036" s="2">
        <v>44683</v>
      </c>
      <c r="D124036">
        <v>85.01</v>
      </c>
      <c r="E124036">
        <v>87.04</v>
      </c>
      <c r="F124036">
        <v>84.63</v>
      </c>
      <c r="G124036">
        <v>86.41</v>
      </c>
      <c r="H124036">
        <v>79.23</v>
      </c>
      <c r="I124036">
        <v>36335200</v>
      </c>
    </row>
    <row r="124037" spans="1:9" x14ac:dyDescent="0.25">
      <c r="A124037" s="1" t="s">
        <v>124143</v>
      </c>
      <c r="B124037" s="1" t="s">
        <v>123490</v>
      </c>
      <c r="C124037" s="2">
        <v>44684</v>
      </c>
      <c r="D124037">
        <v>86.26</v>
      </c>
      <c r="E124037">
        <v>88.78</v>
      </c>
      <c r="F124037">
        <v>86.12</v>
      </c>
      <c r="G124037">
        <v>88.19</v>
      </c>
      <c r="H124037">
        <v>80.86</v>
      </c>
      <c r="I124037">
        <v>33908100</v>
      </c>
    </row>
    <row r="124038" spans="1:9" x14ac:dyDescent="0.25">
      <c r="A124038" s="1" t="s">
        <v>124144</v>
      </c>
      <c r="B124038" s="1" t="s">
        <v>123490</v>
      </c>
      <c r="C124038" s="2">
        <v>44685</v>
      </c>
      <c r="D124038">
        <v>89.5</v>
      </c>
      <c r="E124038">
        <v>91.88</v>
      </c>
      <c r="F124038">
        <v>88.91</v>
      </c>
      <c r="G124038">
        <v>91.7</v>
      </c>
      <c r="H124038">
        <v>84.08</v>
      </c>
      <c r="I124038">
        <v>46188400</v>
      </c>
    </row>
    <row r="124039" spans="1:9" x14ac:dyDescent="0.25">
      <c r="A124039" s="1" t="s">
        <v>124145</v>
      </c>
      <c r="B124039" s="1" t="s">
        <v>123490</v>
      </c>
      <c r="C124039" s="2">
        <v>44686</v>
      </c>
      <c r="D124039">
        <v>92.04</v>
      </c>
      <c r="E124039">
        <v>92.05</v>
      </c>
      <c r="F124039">
        <v>88.39</v>
      </c>
      <c r="G124039">
        <v>90.31</v>
      </c>
      <c r="H124039">
        <v>82.8</v>
      </c>
      <c r="I124039">
        <v>41013400</v>
      </c>
    </row>
    <row r="124040" spans="1:9" x14ac:dyDescent="0.25">
      <c r="A124040" s="1" t="s">
        <v>124146</v>
      </c>
      <c r="B124040" s="1" t="s">
        <v>123490</v>
      </c>
      <c r="C124040" s="2">
        <v>44687</v>
      </c>
      <c r="D124040">
        <v>90.98</v>
      </c>
      <c r="E124040">
        <v>91.82</v>
      </c>
      <c r="F124040">
        <v>89.35</v>
      </c>
      <c r="G124040">
        <v>91.69</v>
      </c>
      <c r="H124040">
        <v>84.07</v>
      </c>
      <c r="I124040">
        <v>29619300</v>
      </c>
    </row>
    <row r="124041" spans="1:9" x14ac:dyDescent="0.25">
      <c r="A124041" s="1" t="s">
        <v>124147</v>
      </c>
      <c r="B124041" s="1" t="s">
        <v>123490</v>
      </c>
      <c r="C124041" s="2">
        <v>44690</v>
      </c>
      <c r="D124041">
        <v>89.44</v>
      </c>
      <c r="E124041">
        <v>89.56</v>
      </c>
      <c r="F124041">
        <v>84.02</v>
      </c>
      <c r="G124041">
        <v>84.46</v>
      </c>
      <c r="H124041">
        <v>77.44</v>
      </c>
      <c r="I124041">
        <v>45851600</v>
      </c>
    </row>
    <row r="124042" spans="1:9" x14ac:dyDescent="0.25">
      <c r="A124042" s="1" t="s">
        <v>124148</v>
      </c>
      <c r="B124042" s="1" t="s">
        <v>123490</v>
      </c>
      <c r="C124042" s="2">
        <v>44691</v>
      </c>
      <c r="D124042">
        <v>85.64</v>
      </c>
      <c r="E124042">
        <v>86.89</v>
      </c>
      <c r="F124042">
        <v>83.52</v>
      </c>
      <c r="G124042">
        <v>85.02</v>
      </c>
      <c r="H124042">
        <v>77.95</v>
      </c>
      <c r="I124042">
        <v>34483200</v>
      </c>
    </row>
    <row r="124043" spans="1:9" x14ac:dyDescent="0.25">
      <c r="A124043" s="1" t="s">
        <v>124149</v>
      </c>
      <c r="B124043" s="1" t="s">
        <v>123490</v>
      </c>
      <c r="C124043" s="2">
        <v>44692</v>
      </c>
      <c r="D124043">
        <v>86.43</v>
      </c>
      <c r="E124043">
        <v>88.94</v>
      </c>
      <c r="F124043">
        <v>86.28</v>
      </c>
      <c r="G124043">
        <v>86.79</v>
      </c>
      <c r="H124043">
        <v>79.569999999999993</v>
      </c>
      <c r="I124043">
        <v>33020600</v>
      </c>
    </row>
    <row r="124044" spans="1:9" x14ac:dyDescent="0.25">
      <c r="A124044" s="1" t="s">
        <v>124150</v>
      </c>
      <c r="B124044" s="1" t="s">
        <v>123490</v>
      </c>
      <c r="C124044" s="2">
        <v>44693</v>
      </c>
      <c r="D124044">
        <v>85.95</v>
      </c>
      <c r="E124044">
        <v>86.38</v>
      </c>
      <c r="F124044">
        <v>83.4</v>
      </c>
      <c r="G124044">
        <v>86.3</v>
      </c>
      <c r="H124044">
        <v>79.930000000000007</v>
      </c>
      <c r="I124044">
        <v>29491500</v>
      </c>
    </row>
    <row r="124045" spans="1:9" x14ac:dyDescent="0.25">
      <c r="A124045" s="1" t="s">
        <v>124151</v>
      </c>
      <c r="B124045" s="1" t="s">
        <v>123490</v>
      </c>
      <c r="C124045" s="2">
        <v>44694</v>
      </c>
      <c r="D124045">
        <v>87.36</v>
      </c>
      <c r="E124045">
        <v>88.95</v>
      </c>
      <c r="F124045">
        <v>86.35</v>
      </c>
      <c r="G124045">
        <v>88.86</v>
      </c>
      <c r="H124045">
        <v>82.31</v>
      </c>
      <c r="I124045">
        <v>25798400</v>
      </c>
    </row>
    <row r="124046" spans="1:9" x14ac:dyDescent="0.25">
      <c r="A124046" s="1" t="s">
        <v>124152</v>
      </c>
      <c r="B124046" s="1" t="s">
        <v>123490</v>
      </c>
      <c r="C124046" s="2">
        <v>44697</v>
      </c>
      <c r="D124046">
        <v>88.98</v>
      </c>
      <c r="E124046">
        <v>91.98</v>
      </c>
      <c r="F124046">
        <v>88.97</v>
      </c>
      <c r="G124046">
        <v>90.95</v>
      </c>
      <c r="H124046">
        <v>84.24</v>
      </c>
      <c r="I124046">
        <v>26101200</v>
      </c>
    </row>
    <row r="124047" spans="1:9" x14ac:dyDescent="0.25">
      <c r="A124047" s="1" t="s">
        <v>124153</v>
      </c>
      <c r="B124047" s="1" t="s">
        <v>123490</v>
      </c>
      <c r="C124047" s="2">
        <v>44698</v>
      </c>
      <c r="D124047">
        <v>91.73</v>
      </c>
      <c r="E124047">
        <v>92.45</v>
      </c>
      <c r="F124047">
        <v>91.12</v>
      </c>
      <c r="G124047">
        <v>92.11</v>
      </c>
      <c r="H124047">
        <v>85.32</v>
      </c>
      <c r="I124047">
        <v>23120700</v>
      </c>
    </row>
    <row r="124048" spans="1:9" x14ac:dyDescent="0.25">
      <c r="A124048" s="1" t="s">
        <v>124154</v>
      </c>
      <c r="B124048" s="1" t="s">
        <v>123490</v>
      </c>
      <c r="C124048" s="2">
        <v>44699</v>
      </c>
      <c r="D124048">
        <v>92.51</v>
      </c>
      <c r="E124048">
        <v>92.92</v>
      </c>
      <c r="F124048">
        <v>89.83</v>
      </c>
      <c r="G124048">
        <v>90.65</v>
      </c>
      <c r="H124048">
        <v>83.96</v>
      </c>
      <c r="I124048">
        <v>25451200</v>
      </c>
    </row>
    <row r="124049" spans="1:9" x14ac:dyDescent="0.25">
      <c r="A124049" s="1" t="s">
        <v>124155</v>
      </c>
      <c r="B124049" s="1" t="s">
        <v>123490</v>
      </c>
      <c r="C124049" s="2">
        <v>44700</v>
      </c>
      <c r="D124049">
        <v>89</v>
      </c>
      <c r="E124049">
        <v>92.3</v>
      </c>
      <c r="F124049">
        <v>89</v>
      </c>
      <c r="G124049">
        <v>91.14</v>
      </c>
      <c r="H124049">
        <v>84.42</v>
      </c>
      <c r="I124049">
        <v>24387400</v>
      </c>
    </row>
    <row r="124050" spans="1:9" x14ac:dyDescent="0.25">
      <c r="A124050" s="1" t="s">
        <v>124156</v>
      </c>
      <c r="B124050" s="1" t="s">
        <v>123490</v>
      </c>
      <c r="C124050" s="2">
        <v>44701</v>
      </c>
      <c r="D124050">
        <v>91.93</v>
      </c>
      <c r="E124050">
        <v>93.59</v>
      </c>
      <c r="F124050">
        <v>90.4</v>
      </c>
      <c r="G124050">
        <v>91.86</v>
      </c>
      <c r="H124050">
        <v>85.08</v>
      </c>
      <c r="I124050">
        <v>28795000</v>
      </c>
    </row>
    <row r="124051" spans="1:9" x14ac:dyDescent="0.25">
      <c r="A124051" s="1" t="s">
        <v>124157</v>
      </c>
      <c r="B124051" s="1" t="s">
        <v>123490</v>
      </c>
      <c r="C124051" s="2">
        <v>44704</v>
      </c>
      <c r="D124051">
        <v>92.66</v>
      </c>
      <c r="E124051">
        <v>94.77</v>
      </c>
      <c r="F124051">
        <v>92.55</v>
      </c>
      <c r="G124051">
        <v>93.89</v>
      </c>
      <c r="H124051">
        <v>86.96</v>
      </c>
      <c r="I124051">
        <v>27239300</v>
      </c>
    </row>
    <row r="124052" spans="1:9" x14ac:dyDescent="0.25">
      <c r="A124052" s="1" t="s">
        <v>124158</v>
      </c>
      <c r="B124052" s="1" t="s">
        <v>123490</v>
      </c>
      <c r="C124052" s="2">
        <v>44705</v>
      </c>
      <c r="D124052">
        <v>92.82</v>
      </c>
      <c r="E124052">
        <v>94.79</v>
      </c>
      <c r="F124052">
        <v>92.32</v>
      </c>
      <c r="G124052">
        <v>94.4</v>
      </c>
      <c r="H124052">
        <v>87.44</v>
      </c>
      <c r="I124052">
        <v>24293300</v>
      </c>
    </row>
    <row r="124053" spans="1:9" x14ac:dyDescent="0.25">
      <c r="A124053" s="1" t="s">
        <v>124159</v>
      </c>
      <c r="B124053" s="1" t="s">
        <v>123490</v>
      </c>
      <c r="C124053" s="2">
        <v>44706</v>
      </c>
      <c r="D124053">
        <v>94.58</v>
      </c>
      <c r="E124053">
        <v>96.53</v>
      </c>
      <c r="F124053">
        <v>94.47</v>
      </c>
      <c r="G124053">
        <v>96.3</v>
      </c>
      <c r="H124053">
        <v>89.2</v>
      </c>
      <c r="I124053">
        <v>29947800</v>
      </c>
    </row>
    <row r="124054" spans="1:9" x14ac:dyDescent="0.25">
      <c r="A124054" s="1" t="s">
        <v>124160</v>
      </c>
      <c r="B124054" s="1" t="s">
        <v>123490</v>
      </c>
      <c r="C124054" s="2">
        <v>44707</v>
      </c>
      <c r="D124054">
        <v>96.6</v>
      </c>
      <c r="E124054">
        <v>97.43</v>
      </c>
      <c r="F124054">
        <v>96.2</v>
      </c>
      <c r="G124054">
        <v>96.64</v>
      </c>
      <c r="H124054">
        <v>89.51</v>
      </c>
      <c r="I124054">
        <v>24314800</v>
      </c>
    </row>
    <row r="124055" spans="1:9" x14ac:dyDescent="0.25">
      <c r="A124055" s="1" t="s">
        <v>124161</v>
      </c>
      <c r="B124055" s="1" t="s">
        <v>123490</v>
      </c>
      <c r="C124055" s="2">
        <v>44708</v>
      </c>
      <c r="D124055">
        <v>95.95</v>
      </c>
      <c r="E124055">
        <v>97.93</v>
      </c>
      <c r="F124055">
        <v>95.3</v>
      </c>
      <c r="G124055">
        <v>97.59</v>
      </c>
      <c r="H124055">
        <v>90.39</v>
      </c>
      <c r="I124055">
        <v>25588800</v>
      </c>
    </row>
    <row r="124056" spans="1:9" x14ac:dyDescent="0.25">
      <c r="A124056" s="1" t="s">
        <v>124162</v>
      </c>
      <c r="B124056" s="1" t="s">
        <v>123490</v>
      </c>
      <c r="C124056" s="2">
        <v>44712</v>
      </c>
      <c r="D124056">
        <v>98.56</v>
      </c>
      <c r="E124056">
        <v>99.78</v>
      </c>
      <c r="F124056">
        <v>95.71</v>
      </c>
      <c r="G124056">
        <v>96</v>
      </c>
      <c r="H124056">
        <v>88.92</v>
      </c>
      <c r="I124056">
        <v>44888100</v>
      </c>
    </row>
    <row r="124057" spans="1:9" x14ac:dyDescent="0.25">
      <c r="A124057" s="1" t="s">
        <v>124163</v>
      </c>
      <c r="B124057" s="1" t="s">
        <v>123490</v>
      </c>
      <c r="C124057" s="2">
        <v>44713</v>
      </c>
      <c r="D124057">
        <v>97.02</v>
      </c>
      <c r="E124057">
        <v>98.71</v>
      </c>
      <c r="F124057">
        <v>96.62</v>
      </c>
      <c r="G124057">
        <v>97.84</v>
      </c>
      <c r="H124057">
        <v>90.62</v>
      </c>
      <c r="I124057">
        <v>25815400</v>
      </c>
    </row>
    <row r="124058" spans="1:9" x14ac:dyDescent="0.25">
      <c r="A124058" s="1" t="s">
        <v>124164</v>
      </c>
      <c r="B124058" s="1" t="s">
        <v>123490</v>
      </c>
      <c r="C124058" s="2">
        <v>44714</v>
      </c>
      <c r="D124058">
        <v>97.29</v>
      </c>
      <c r="E124058">
        <v>98.1</v>
      </c>
      <c r="F124058">
        <v>96.79</v>
      </c>
      <c r="G124058">
        <v>97.67</v>
      </c>
      <c r="H124058">
        <v>90.47</v>
      </c>
      <c r="I124058">
        <v>19089100</v>
      </c>
    </row>
    <row r="124059" spans="1:9" x14ac:dyDescent="0.25">
      <c r="A124059" s="1" t="s">
        <v>124165</v>
      </c>
      <c r="B124059" s="1" t="s">
        <v>123490</v>
      </c>
      <c r="C124059" s="2">
        <v>44715</v>
      </c>
      <c r="D124059">
        <v>97.9</v>
      </c>
      <c r="E124059">
        <v>99.66</v>
      </c>
      <c r="F124059">
        <v>97.9</v>
      </c>
      <c r="G124059">
        <v>99.09</v>
      </c>
      <c r="H124059">
        <v>91.78</v>
      </c>
      <c r="I124059">
        <v>21038200</v>
      </c>
    </row>
    <row r="124060" spans="1:9" x14ac:dyDescent="0.25">
      <c r="A124060" s="1" t="s">
        <v>124166</v>
      </c>
      <c r="B124060" s="1" t="s">
        <v>123490</v>
      </c>
      <c r="C124060" s="2">
        <v>44718</v>
      </c>
      <c r="D124060">
        <v>99.18</v>
      </c>
      <c r="E124060">
        <v>99.78</v>
      </c>
      <c r="F124060">
        <v>98.67</v>
      </c>
      <c r="G124060">
        <v>98.84</v>
      </c>
      <c r="H124060">
        <v>91.55</v>
      </c>
      <c r="I124060">
        <v>20682100</v>
      </c>
    </row>
    <row r="124061" spans="1:9" x14ac:dyDescent="0.25">
      <c r="A124061" s="1" t="s">
        <v>124167</v>
      </c>
      <c r="B124061" s="1" t="s">
        <v>123490</v>
      </c>
      <c r="C124061" s="2">
        <v>44719</v>
      </c>
      <c r="D124061">
        <v>99.7</v>
      </c>
      <c r="E124061">
        <v>103.43</v>
      </c>
      <c r="F124061">
        <v>99.49</v>
      </c>
      <c r="G124061">
        <v>103.37</v>
      </c>
      <c r="H124061">
        <v>95.75</v>
      </c>
      <c r="I124061">
        <v>37810200</v>
      </c>
    </row>
    <row r="124062" spans="1:9" x14ac:dyDescent="0.25">
      <c r="A124062" s="1" t="s">
        <v>124168</v>
      </c>
      <c r="B124062" s="1" t="s">
        <v>123490</v>
      </c>
      <c r="C124062" s="2">
        <v>44720</v>
      </c>
      <c r="D124062">
        <v>103.49</v>
      </c>
      <c r="E124062">
        <v>105.57</v>
      </c>
      <c r="F124062">
        <v>102.98</v>
      </c>
      <c r="G124062">
        <v>104.59</v>
      </c>
      <c r="H124062">
        <v>96.88</v>
      </c>
      <c r="I124062">
        <v>31613200</v>
      </c>
    </row>
    <row r="124063" spans="1:9" x14ac:dyDescent="0.25">
      <c r="A124063" s="1" t="s">
        <v>124169</v>
      </c>
      <c r="B124063" s="1" t="s">
        <v>123490</v>
      </c>
      <c r="C124063" s="2">
        <v>44721</v>
      </c>
      <c r="D124063">
        <v>103.42</v>
      </c>
      <c r="E124063">
        <v>104.57</v>
      </c>
      <c r="F124063">
        <v>102.16</v>
      </c>
      <c r="G124063">
        <v>102.33</v>
      </c>
      <c r="H124063">
        <v>94.78</v>
      </c>
      <c r="I124063">
        <v>26607000</v>
      </c>
    </row>
    <row r="124064" spans="1:9" x14ac:dyDescent="0.25">
      <c r="A124064" s="1" t="s">
        <v>124170</v>
      </c>
      <c r="B124064" s="1" t="s">
        <v>123490</v>
      </c>
      <c r="C124064" s="2">
        <v>44722</v>
      </c>
      <c r="D124064">
        <v>101.94</v>
      </c>
      <c r="E124064">
        <v>103.35</v>
      </c>
      <c r="F124064">
        <v>99.79</v>
      </c>
      <c r="G124064">
        <v>100.46</v>
      </c>
      <c r="H124064">
        <v>93.05</v>
      </c>
      <c r="I124064">
        <v>30950500</v>
      </c>
    </row>
    <row r="124065" spans="1:9" x14ac:dyDescent="0.25">
      <c r="A124065" s="1" t="s">
        <v>124171</v>
      </c>
      <c r="B124065" s="1" t="s">
        <v>123490</v>
      </c>
      <c r="C124065" s="2">
        <v>44725</v>
      </c>
      <c r="D124065">
        <v>97.52</v>
      </c>
      <c r="E124065">
        <v>97.77</v>
      </c>
      <c r="F124065">
        <v>93.92</v>
      </c>
      <c r="G124065">
        <v>95.85</v>
      </c>
      <c r="H124065">
        <v>88.78</v>
      </c>
      <c r="I124065">
        <v>33421000</v>
      </c>
    </row>
    <row r="124066" spans="1:9" x14ac:dyDescent="0.25">
      <c r="A124066" s="1" t="s">
        <v>124172</v>
      </c>
      <c r="B124066" s="1" t="s">
        <v>123490</v>
      </c>
      <c r="C124066" s="2">
        <v>44726</v>
      </c>
      <c r="D124066">
        <v>97.41</v>
      </c>
      <c r="E124066">
        <v>98.67</v>
      </c>
      <c r="F124066">
        <v>95.27</v>
      </c>
      <c r="G124066">
        <v>96.1</v>
      </c>
      <c r="H124066">
        <v>89.01</v>
      </c>
      <c r="I124066">
        <v>31264000</v>
      </c>
    </row>
    <row r="124067" spans="1:9" x14ac:dyDescent="0.25">
      <c r="A124067" s="1" t="s">
        <v>124173</v>
      </c>
      <c r="B124067" s="1" t="s">
        <v>123490</v>
      </c>
      <c r="C124067" s="2">
        <v>44727</v>
      </c>
      <c r="D124067">
        <v>95.99</v>
      </c>
      <c r="E124067">
        <v>96.57</v>
      </c>
      <c r="F124067">
        <v>93.27</v>
      </c>
      <c r="G124067">
        <v>94.89</v>
      </c>
      <c r="H124067">
        <v>87.89</v>
      </c>
      <c r="I124067">
        <v>29620800</v>
      </c>
    </row>
    <row r="124068" spans="1:9" x14ac:dyDescent="0.25">
      <c r="A124068" s="1" t="s">
        <v>124174</v>
      </c>
      <c r="B124068" s="1" t="s">
        <v>123490</v>
      </c>
      <c r="C124068" s="2">
        <v>44728</v>
      </c>
      <c r="D124068">
        <v>92.41</v>
      </c>
      <c r="E124068">
        <v>93.13</v>
      </c>
      <c r="F124068">
        <v>90.28</v>
      </c>
      <c r="G124068">
        <v>91.39</v>
      </c>
      <c r="H124068">
        <v>84.65</v>
      </c>
      <c r="I124068">
        <v>35696700</v>
      </c>
    </row>
    <row r="124069" spans="1:9" x14ac:dyDescent="0.25">
      <c r="A124069" s="1" t="s">
        <v>124175</v>
      </c>
      <c r="B124069" s="1" t="s">
        <v>123490</v>
      </c>
      <c r="C124069" s="2">
        <v>44729</v>
      </c>
      <c r="D124069">
        <v>90.96</v>
      </c>
      <c r="E124069">
        <v>91.35</v>
      </c>
      <c r="F124069">
        <v>85.66</v>
      </c>
      <c r="G124069">
        <v>86.12</v>
      </c>
      <c r="H124069">
        <v>79.77</v>
      </c>
      <c r="I124069">
        <v>64610200</v>
      </c>
    </row>
    <row r="124070" spans="1:9" x14ac:dyDescent="0.25">
      <c r="A124070" s="1" t="s">
        <v>124176</v>
      </c>
      <c r="B124070" s="1" t="s">
        <v>123490</v>
      </c>
      <c r="C124070" s="2">
        <v>44733</v>
      </c>
      <c r="D124070">
        <v>88.58</v>
      </c>
      <c r="E124070">
        <v>92.53</v>
      </c>
      <c r="F124070">
        <v>88.52</v>
      </c>
      <c r="G124070">
        <v>91.48</v>
      </c>
      <c r="H124070">
        <v>84.73</v>
      </c>
      <c r="I124070">
        <v>35951500</v>
      </c>
    </row>
    <row r="124071" spans="1:9" x14ac:dyDescent="0.25">
      <c r="A124071" s="1" t="s">
        <v>124177</v>
      </c>
      <c r="B124071" s="1" t="s">
        <v>123490</v>
      </c>
      <c r="C124071" s="2">
        <v>44734</v>
      </c>
      <c r="D124071">
        <v>87.54</v>
      </c>
      <c r="E124071">
        <v>89.76</v>
      </c>
      <c r="F124071">
        <v>87.53</v>
      </c>
      <c r="G124071">
        <v>87.86</v>
      </c>
      <c r="H124071">
        <v>81.38</v>
      </c>
      <c r="I124071">
        <v>29727200</v>
      </c>
    </row>
    <row r="124072" spans="1:9" x14ac:dyDescent="0.25">
      <c r="A124072" s="1" t="s">
        <v>124178</v>
      </c>
      <c r="B124072" s="1" t="s">
        <v>123490</v>
      </c>
      <c r="C124072" s="2">
        <v>44735</v>
      </c>
      <c r="D124072">
        <v>88.66</v>
      </c>
      <c r="E124072">
        <v>89.05</v>
      </c>
      <c r="F124072">
        <v>83.52</v>
      </c>
      <c r="G124072">
        <v>85.21</v>
      </c>
      <c r="H124072">
        <v>78.930000000000007</v>
      </c>
      <c r="I124072">
        <v>35757200</v>
      </c>
    </row>
    <row r="124073" spans="1:9" x14ac:dyDescent="0.25">
      <c r="A124073" s="1" t="s">
        <v>124179</v>
      </c>
      <c r="B124073" s="1" t="s">
        <v>123490</v>
      </c>
      <c r="C124073" s="2">
        <v>44736</v>
      </c>
      <c r="D124073">
        <v>86.95</v>
      </c>
      <c r="E124073">
        <v>88.4</v>
      </c>
      <c r="F124073">
        <v>85.81</v>
      </c>
      <c r="G124073">
        <v>86.9</v>
      </c>
      <c r="H124073">
        <v>80.489999999999995</v>
      </c>
      <c r="I124073">
        <v>26639000</v>
      </c>
    </row>
    <row r="124074" spans="1:9" x14ac:dyDescent="0.25">
      <c r="A124074" s="1" t="s">
        <v>124180</v>
      </c>
      <c r="B124074" s="1" t="s">
        <v>123490</v>
      </c>
      <c r="C124074" s="2">
        <v>44739</v>
      </c>
      <c r="D124074">
        <v>87.81</v>
      </c>
      <c r="E124074">
        <v>90.04</v>
      </c>
      <c r="F124074">
        <v>87.67</v>
      </c>
      <c r="G124074">
        <v>89.03</v>
      </c>
      <c r="H124074">
        <v>82.46</v>
      </c>
      <c r="I124074">
        <v>25478700</v>
      </c>
    </row>
    <row r="124075" spans="1:9" x14ac:dyDescent="0.25">
      <c r="A124075" s="1" t="s">
        <v>124181</v>
      </c>
      <c r="B124075" s="1" t="s">
        <v>123490</v>
      </c>
      <c r="C124075" s="2">
        <v>44740</v>
      </c>
      <c r="D124075">
        <v>91.12</v>
      </c>
      <c r="E124075">
        <v>93.24</v>
      </c>
      <c r="F124075">
        <v>90.35</v>
      </c>
      <c r="G124075">
        <v>91.5</v>
      </c>
      <c r="H124075">
        <v>84.75</v>
      </c>
      <c r="I124075">
        <v>33096900</v>
      </c>
    </row>
    <row r="124076" spans="1:9" x14ac:dyDescent="0.25">
      <c r="A124076" s="1" t="s">
        <v>124182</v>
      </c>
      <c r="B124076" s="1" t="s">
        <v>123490</v>
      </c>
      <c r="C124076" s="2">
        <v>44741</v>
      </c>
      <c r="D124076">
        <v>92.98</v>
      </c>
      <c r="E124076">
        <v>93.2</v>
      </c>
      <c r="F124076">
        <v>87.76</v>
      </c>
      <c r="G124076">
        <v>88.12</v>
      </c>
      <c r="H124076">
        <v>81.62</v>
      </c>
      <c r="I124076">
        <v>25400900</v>
      </c>
    </row>
    <row r="124077" spans="1:9" x14ac:dyDescent="0.25">
      <c r="A124077" s="1" t="s">
        <v>124183</v>
      </c>
      <c r="B124077" s="1" t="s">
        <v>123490</v>
      </c>
      <c r="C124077" s="2">
        <v>44742</v>
      </c>
      <c r="D124077">
        <v>86.14</v>
      </c>
      <c r="E124077">
        <v>87.6</v>
      </c>
      <c r="F124077">
        <v>84.67</v>
      </c>
      <c r="G124077">
        <v>85.64</v>
      </c>
      <c r="H124077">
        <v>79.319999999999993</v>
      </c>
      <c r="I124077">
        <v>39948100</v>
      </c>
    </row>
    <row r="124078" spans="1:9" x14ac:dyDescent="0.25">
      <c r="A124078" s="1" t="s">
        <v>124184</v>
      </c>
      <c r="B124078" s="1" t="s">
        <v>123490</v>
      </c>
      <c r="C124078" s="2">
        <v>44743</v>
      </c>
      <c r="D124078">
        <v>86.74</v>
      </c>
      <c r="E124078">
        <v>87.88</v>
      </c>
      <c r="F124078">
        <v>84.71</v>
      </c>
      <c r="G124078">
        <v>87.55</v>
      </c>
      <c r="H124078">
        <v>81.09</v>
      </c>
      <c r="I124078">
        <v>26327900</v>
      </c>
    </row>
    <row r="124079" spans="1:9" x14ac:dyDescent="0.25">
      <c r="A124079" s="1" t="s">
        <v>124185</v>
      </c>
      <c r="B124079" s="1" t="s">
        <v>123490</v>
      </c>
      <c r="C124079" s="2">
        <v>44747</v>
      </c>
      <c r="D124079">
        <v>86.34</v>
      </c>
      <c r="E124079">
        <v>86.7</v>
      </c>
      <c r="F124079">
        <v>83.01</v>
      </c>
      <c r="G124079">
        <v>84.81</v>
      </c>
      <c r="H124079">
        <v>78.55</v>
      </c>
      <c r="I124079">
        <v>34591100</v>
      </c>
    </row>
    <row r="124080" spans="1:9" x14ac:dyDescent="0.25">
      <c r="A124080" s="1" t="s">
        <v>124186</v>
      </c>
      <c r="B124080" s="1" t="s">
        <v>123490</v>
      </c>
      <c r="C124080" s="2">
        <v>44748</v>
      </c>
      <c r="D124080">
        <v>83.76</v>
      </c>
      <c r="E124080">
        <v>85.23</v>
      </c>
      <c r="F124080">
        <v>81.010000000000005</v>
      </c>
      <c r="G124080">
        <v>83.28</v>
      </c>
      <c r="H124080">
        <v>77.14</v>
      </c>
      <c r="I124080">
        <v>33375700</v>
      </c>
    </row>
    <row r="124081" spans="1:9" x14ac:dyDescent="0.25">
      <c r="A124081" s="1" t="s">
        <v>124187</v>
      </c>
      <c r="B124081" s="1" t="s">
        <v>123490</v>
      </c>
      <c r="C124081" s="2">
        <v>44749</v>
      </c>
      <c r="D124081">
        <v>85.38</v>
      </c>
      <c r="E124081">
        <v>86.76</v>
      </c>
      <c r="F124081">
        <v>85.3</v>
      </c>
      <c r="G124081">
        <v>85.94</v>
      </c>
      <c r="H124081">
        <v>79.599999999999994</v>
      </c>
      <c r="I124081">
        <v>23817400</v>
      </c>
    </row>
    <row r="124082" spans="1:9" x14ac:dyDescent="0.25">
      <c r="A124082" s="1" t="s">
        <v>124188</v>
      </c>
      <c r="B124082" s="1" t="s">
        <v>123490</v>
      </c>
      <c r="C124082" s="2">
        <v>44750</v>
      </c>
      <c r="D124082">
        <v>86.95</v>
      </c>
      <c r="E124082">
        <v>87.3</v>
      </c>
      <c r="F124082">
        <v>84.93</v>
      </c>
      <c r="G124082">
        <v>86.08</v>
      </c>
      <c r="H124082">
        <v>79.73</v>
      </c>
      <c r="I124082">
        <v>17673800</v>
      </c>
    </row>
    <row r="124083" spans="1:9" x14ac:dyDescent="0.25">
      <c r="A124083" s="1" t="s">
        <v>124189</v>
      </c>
      <c r="B124083" s="1" t="s">
        <v>123490</v>
      </c>
      <c r="C124083" s="2">
        <v>44753</v>
      </c>
      <c r="D124083">
        <v>85.17</v>
      </c>
      <c r="E124083">
        <v>86.12</v>
      </c>
      <c r="F124083">
        <v>84.36</v>
      </c>
      <c r="G124083">
        <v>85.64</v>
      </c>
      <c r="H124083">
        <v>79.319999999999993</v>
      </c>
      <c r="I124083">
        <v>15603800</v>
      </c>
    </row>
    <row r="124084" spans="1:9" x14ac:dyDescent="0.25">
      <c r="A124084" s="1" t="s">
        <v>124190</v>
      </c>
      <c r="B124084" s="1" t="s">
        <v>123490</v>
      </c>
      <c r="C124084" s="2">
        <v>44754</v>
      </c>
      <c r="D124084">
        <v>83.78</v>
      </c>
      <c r="E124084">
        <v>85.05</v>
      </c>
      <c r="F124084">
        <v>82.86</v>
      </c>
      <c r="G124084">
        <v>84.5</v>
      </c>
      <c r="H124084">
        <v>78.27</v>
      </c>
      <c r="I124084">
        <v>21013000</v>
      </c>
    </row>
    <row r="124085" spans="1:9" x14ac:dyDescent="0.25">
      <c r="A124085" s="1" t="s">
        <v>124191</v>
      </c>
      <c r="B124085" s="1" t="s">
        <v>123490</v>
      </c>
      <c r="C124085" s="2">
        <v>44755</v>
      </c>
      <c r="D124085">
        <v>83.38</v>
      </c>
      <c r="E124085">
        <v>86.31</v>
      </c>
      <c r="F124085">
        <v>83.3</v>
      </c>
      <c r="G124085">
        <v>84.84</v>
      </c>
      <c r="H124085">
        <v>78.58</v>
      </c>
      <c r="I124085">
        <v>19928600</v>
      </c>
    </row>
    <row r="124086" spans="1:9" x14ac:dyDescent="0.25">
      <c r="A124086" s="1" t="s">
        <v>124192</v>
      </c>
      <c r="B124086" s="1" t="s">
        <v>123490</v>
      </c>
      <c r="C124086" s="2">
        <v>44756</v>
      </c>
      <c r="D124086">
        <v>81.849999999999994</v>
      </c>
      <c r="E124086">
        <v>83.31</v>
      </c>
      <c r="F124086">
        <v>80.69</v>
      </c>
      <c r="G124086">
        <v>83.14</v>
      </c>
      <c r="H124086">
        <v>77.010000000000005</v>
      </c>
      <c r="I124086">
        <v>26343000</v>
      </c>
    </row>
    <row r="124087" spans="1:9" x14ac:dyDescent="0.25">
      <c r="A124087" s="1" t="s">
        <v>124193</v>
      </c>
      <c r="B124087" s="1" t="s">
        <v>123490</v>
      </c>
      <c r="C124087" s="2">
        <v>44757</v>
      </c>
      <c r="D124087">
        <v>84.8</v>
      </c>
      <c r="E124087">
        <v>84.88</v>
      </c>
      <c r="F124087">
        <v>82.9</v>
      </c>
      <c r="G124087">
        <v>84.54</v>
      </c>
      <c r="H124087">
        <v>78.3</v>
      </c>
      <c r="I124087">
        <v>17243700</v>
      </c>
    </row>
    <row r="124088" spans="1:9" x14ac:dyDescent="0.25">
      <c r="A124088" s="1" t="s">
        <v>124194</v>
      </c>
      <c r="B124088" s="1" t="s">
        <v>123490</v>
      </c>
      <c r="C124088" s="2">
        <v>44760</v>
      </c>
      <c r="D124088">
        <v>86.58</v>
      </c>
      <c r="E124088">
        <v>87.94</v>
      </c>
      <c r="F124088">
        <v>85.75</v>
      </c>
      <c r="G124088">
        <v>86.1</v>
      </c>
      <c r="H124088">
        <v>79.75</v>
      </c>
      <c r="I124088">
        <v>19395800</v>
      </c>
    </row>
    <row r="124089" spans="1:9" x14ac:dyDescent="0.25">
      <c r="A124089" s="1" t="s">
        <v>124195</v>
      </c>
      <c r="B124089" s="1" t="s">
        <v>123490</v>
      </c>
      <c r="C124089" s="2">
        <v>44761</v>
      </c>
      <c r="D124089">
        <v>86.42</v>
      </c>
      <c r="E124089">
        <v>88.52</v>
      </c>
      <c r="F124089">
        <v>86.25</v>
      </c>
      <c r="G124089">
        <v>88.27</v>
      </c>
      <c r="H124089">
        <v>81.760000000000005</v>
      </c>
      <c r="I124089">
        <v>18248900</v>
      </c>
    </row>
    <row r="124090" spans="1:9" x14ac:dyDescent="0.25">
      <c r="A124090" s="1" t="s">
        <v>124196</v>
      </c>
      <c r="B124090" s="1" t="s">
        <v>123490</v>
      </c>
      <c r="C124090" s="2">
        <v>44762</v>
      </c>
      <c r="D124090">
        <v>87.58</v>
      </c>
      <c r="E124090">
        <v>89.65</v>
      </c>
      <c r="F124090">
        <v>87.25</v>
      </c>
      <c r="G124090">
        <v>89.24</v>
      </c>
      <c r="H124090">
        <v>82.66</v>
      </c>
      <c r="I124090">
        <v>16584400</v>
      </c>
    </row>
    <row r="124091" spans="1:9" x14ac:dyDescent="0.25">
      <c r="A124091" s="1" t="s">
        <v>124197</v>
      </c>
      <c r="B124091" s="1" t="s">
        <v>123490</v>
      </c>
      <c r="C124091" s="2">
        <v>44763</v>
      </c>
      <c r="D124091">
        <v>86.93</v>
      </c>
      <c r="E124091">
        <v>87.8</v>
      </c>
      <c r="F124091">
        <v>85.21</v>
      </c>
      <c r="G124091">
        <v>87.75</v>
      </c>
      <c r="H124091">
        <v>81.28</v>
      </c>
      <c r="I124091">
        <v>21375700</v>
      </c>
    </row>
    <row r="124092" spans="1:9" x14ac:dyDescent="0.25">
      <c r="A124092" s="1" t="s">
        <v>124198</v>
      </c>
      <c r="B124092" s="1" t="s">
        <v>123490</v>
      </c>
      <c r="C124092" s="2">
        <v>44764</v>
      </c>
      <c r="D124092">
        <v>87.55</v>
      </c>
      <c r="E124092">
        <v>88.47</v>
      </c>
      <c r="F124092">
        <v>86.63</v>
      </c>
      <c r="G124092">
        <v>87.08</v>
      </c>
      <c r="H124092">
        <v>80.66</v>
      </c>
      <c r="I124092">
        <v>15479500</v>
      </c>
    </row>
    <row r="124093" spans="1:9" x14ac:dyDescent="0.25">
      <c r="A124093" s="1" t="s">
        <v>124199</v>
      </c>
      <c r="B124093" s="1" t="s">
        <v>123490</v>
      </c>
      <c r="C124093" s="2">
        <v>44767</v>
      </c>
      <c r="D124093">
        <v>88.16</v>
      </c>
      <c r="E124093">
        <v>90.13</v>
      </c>
      <c r="F124093">
        <v>87.42</v>
      </c>
      <c r="G124093">
        <v>89.98</v>
      </c>
      <c r="H124093">
        <v>83.34</v>
      </c>
      <c r="I124093">
        <v>17536400</v>
      </c>
    </row>
    <row r="124094" spans="1:9" x14ac:dyDescent="0.25">
      <c r="A124094" s="1" t="s">
        <v>124200</v>
      </c>
      <c r="B124094" s="1" t="s">
        <v>123490</v>
      </c>
      <c r="C124094" s="2">
        <v>44768</v>
      </c>
      <c r="D124094">
        <v>91.13</v>
      </c>
      <c r="E124094">
        <v>91.28</v>
      </c>
      <c r="F124094">
        <v>89</v>
      </c>
      <c r="G124094">
        <v>89.63</v>
      </c>
      <c r="H124094">
        <v>83.02</v>
      </c>
      <c r="I124094">
        <v>15141200</v>
      </c>
    </row>
    <row r="124095" spans="1:9" x14ac:dyDescent="0.25">
      <c r="A124095" s="1" t="s">
        <v>124201</v>
      </c>
      <c r="B124095" s="1" t="s">
        <v>123490</v>
      </c>
      <c r="C124095" s="2">
        <v>44769</v>
      </c>
      <c r="D124095">
        <v>90.28</v>
      </c>
      <c r="E124095">
        <v>92</v>
      </c>
      <c r="F124095">
        <v>89.4</v>
      </c>
      <c r="G124095">
        <v>91.57</v>
      </c>
      <c r="H124095">
        <v>84.82</v>
      </c>
      <c r="I124095">
        <v>18047000</v>
      </c>
    </row>
    <row r="124096" spans="1:9" x14ac:dyDescent="0.25">
      <c r="A124096" s="1" t="s">
        <v>124202</v>
      </c>
      <c r="B124096" s="1" t="s">
        <v>123490</v>
      </c>
      <c r="C124096" s="2">
        <v>44770</v>
      </c>
      <c r="D124096">
        <v>92.18</v>
      </c>
      <c r="E124096">
        <v>93.25</v>
      </c>
      <c r="F124096">
        <v>91.01</v>
      </c>
      <c r="G124096">
        <v>92.64</v>
      </c>
      <c r="H124096">
        <v>85.81</v>
      </c>
      <c r="I124096">
        <v>20353100</v>
      </c>
    </row>
    <row r="124097" spans="1:9" x14ac:dyDescent="0.25">
      <c r="A124097" s="1" t="s">
        <v>124203</v>
      </c>
      <c r="B124097" s="1" t="s">
        <v>123490</v>
      </c>
      <c r="C124097" s="2">
        <v>44771</v>
      </c>
      <c r="D124097">
        <v>94.45</v>
      </c>
      <c r="E124097">
        <v>97.52</v>
      </c>
      <c r="F124097">
        <v>94.1</v>
      </c>
      <c r="G124097">
        <v>96.93</v>
      </c>
      <c r="H124097">
        <v>89.78</v>
      </c>
      <c r="I124097">
        <v>29825800</v>
      </c>
    </row>
    <row r="124098" spans="1:9" x14ac:dyDescent="0.25">
      <c r="A124098" s="1" t="s">
        <v>124204</v>
      </c>
      <c r="B124098" s="1" t="s">
        <v>123490</v>
      </c>
      <c r="C124098" s="2">
        <v>44774</v>
      </c>
      <c r="D124098">
        <v>94.79</v>
      </c>
      <c r="E124098">
        <v>95.35</v>
      </c>
      <c r="F124098">
        <v>93.23</v>
      </c>
      <c r="G124098">
        <v>94.48</v>
      </c>
      <c r="H124098">
        <v>87.51</v>
      </c>
      <c r="I124098">
        <v>20793200</v>
      </c>
    </row>
    <row r="124099" spans="1:9" x14ac:dyDescent="0.25">
      <c r="A124099" s="1" t="s">
        <v>124205</v>
      </c>
      <c r="B124099" s="1" t="s">
        <v>123490</v>
      </c>
      <c r="C124099" s="2">
        <v>44775</v>
      </c>
      <c r="D124099">
        <v>94.69</v>
      </c>
      <c r="E124099">
        <v>95.2</v>
      </c>
      <c r="F124099">
        <v>93.82</v>
      </c>
      <c r="G124099">
        <v>94.07</v>
      </c>
      <c r="H124099">
        <v>87.13</v>
      </c>
      <c r="I124099">
        <v>16722500</v>
      </c>
    </row>
    <row r="124100" spans="1:9" x14ac:dyDescent="0.25">
      <c r="A124100" s="1" t="s">
        <v>124206</v>
      </c>
      <c r="B124100" s="1" t="s">
        <v>123490</v>
      </c>
      <c r="C124100" s="2">
        <v>44776</v>
      </c>
      <c r="D124100">
        <v>94.42</v>
      </c>
      <c r="E124100">
        <v>94.42</v>
      </c>
      <c r="F124100">
        <v>90.79</v>
      </c>
      <c r="G124100">
        <v>91.02</v>
      </c>
      <c r="H124100">
        <v>84.31</v>
      </c>
      <c r="I124100">
        <v>23580800</v>
      </c>
    </row>
    <row r="124101" spans="1:9" x14ac:dyDescent="0.25">
      <c r="A124101" s="1" t="s">
        <v>124207</v>
      </c>
      <c r="B124101" s="1" t="s">
        <v>123490</v>
      </c>
      <c r="C124101" s="2">
        <v>44777</v>
      </c>
      <c r="D124101">
        <v>90.31</v>
      </c>
      <c r="E124101">
        <v>90.34</v>
      </c>
      <c r="F124101">
        <v>86.43</v>
      </c>
      <c r="G124101">
        <v>87.19</v>
      </c>
      <c r="H124101">
        <v>80.760000000000005</v>
      </c>
      <c r="I124101">
        <v>31821500</v>
      </c>
    </row>
    <row r="124102" spans="1:9" x14ac:dyDescent="0.25">
      <c r="A124102" s="1" t="s">
        <v>124208</v>
      </c>
      <c r="B124102" s="1" t="s">
        <v>123490</v>
      </c>
      <c r="C124102" s="2">
        <v>44778</v>
      </c>
      <c r="D124102">
        <v>86.36</v>
      </c>
      <c r="E124102">
        <v>89.69</v>
      </c>
      <c r="F124102">
        <v>86.28</v>
      </c>
      <c r="G124102">
        <v>88.45</v>
      </c>
      <c r="H124102">
        <v>81.93</v>
      </c>
      <c r="I124102">
        <v>17408000</v>
      </c>
    </row>
    <row r="124103" spans="1:9" x14ac:dyDescent="0.25">
      <c r="A124103" s="1" t="s">
        <v>124209</v>
      </c>
      <c r="B124103" s="1" t="s">
        <v>123490</v>
      </c>
      <c r="C124103" s="2">
        <v>44781</v>
      </c>
      <c r="D124103">
        <v>88.61</v>
      </c>
      <c r="E124103">
        <v>89.6</v>
      </c>
      <c r="F124103">
        <v>88.22</v>
      </c>
      <c r="G124103">
        <v>88.95</v>
      </c>
      <c r="H124103">
        <v>82.39</v>
      </c>
      <c r="I124103">
        <v>14458500</v>
      </c>
    </row>
    <row r="124104" spans="1:9" x14ac:dyDescent="0.25">
      <c r="A124104" s="1" t="s">
        <v>124210</v>
      </c>
      <c r="B124104" s="1" t="s">
        <v>123490</v>
      </c>
      <c r="C124104" s="2">
        <v>44782</v>
      </c>
      <c r="D124104">
        <v>90.05</v>
      </c>
      <c r="E124104">
        <v>91.61</v>
      </c>
      <c r="F124104">
        <v>89.95</v>
      </c>
      <c r="G124104">
        <v>90.59</v>
      </c>
      <c r="H124104">
        <v>83.91</v>
      </c>
      <c r="I124104">
        <v>19083400</v>
      </c>
    </row>
    <row r="124105" spans="1:9" x14ac:dyDescent="0.25">
      <c r="A124105" s="1" t="s">
        <v>124211</v>
      </c>
      <c r="B124105" s="1" t="s">
        <v>123490</v>
      </c>
      <c r="C124105" s="2">
        <v>44783</v>
      </c>
      <c r="D124105">
        <v>90.68</v>
      </c>
      <c r="E124105">
        <v>91.79</v>
      </c>
      <c r="F124105">
        <v>89.19</v>
      </c>
      <c r="G124105">
        <v>91.45</v>
      </c>
      <c r="H124105">
        <v>84.7</v>
      </c>
      <c r="I124105">
        <v>18302000</v>
      </c>
    </row>
    <row r="124106" spans="1:9" x14ac:dyDescent="0.25">
      <c r="A124106" s="1" t="s">
        <v>124212</v>
      </c>
      <c r="B124106" s="1" t="s">
        <v>123490</v>
      </c>
      <c r="C124106" s="2">
        <v>44784</v>
      </c>
      <c r="D124106">
        <v>91.84</v>
      </c>
      <c r="E124106">
        <v>94.3</v>
      </c>
      <c r="F124106">
        <v>91.44</v>
      </c>
      <c r="G124106">
        <v>93.19</v>
      </c>
      <c r="H124106">
        <v>87.16</v>
      </c>
      <c r="I124106">
        <v>18797900</v>
      </c>
    </row>
    <row r="124107" spans="1:9" x14ac:dyDescent="0.25">
      <c r="A124107" s="1" t="s">
        <v>124213</v>
      </c>
      <c r="B124107" s="1" t="s">
        <v>123490</v>
      </c>
      <c r="C124107" s="2">
        <v>44785</v>
      </c>
      <c r="D124107">
        <v>92.48</v>
      </c>
      <c r="E124107">
        <v>94.02</v>
      </c>
      <c r="F124107">
        <v>92.11</v>
      </c>
      <c r="G124107">
        <v>94</v>
      </c>
      <c r="H124107">
        <v>87.91</v>
      </c>
      <c r="I124107">
        <v>15058200</v>
      </c>
    </row>
    <row r="124108" spans="1:9" x14ac:dyDescent="0.25">
      <c r="A124108" s="1" t="s">
        <v>124214</v>
      </c>
      <c r="B124108" s="1" t="s">
        <v>123490</v>
      </c>
      <c r="C124108" s="2">
        <v>44788</v>
      </c>
      <c r="D124108">
        <v>90.53</v>
      </c>
      <c r="E124108">
        <v>92.73</v>
      </c>
      <c r="F124108">
        <v>89.66</v>
      </c>
      <c r="G124108">
        <v>92.32</v>
      </c>
      <c r="H124108">
        <v>86.34</v>
      </c>
      <c r="I124108">
        <v>20755200</v>
      </c>
    </row>
    <row r="124109" spans="1:9" x14ac:dyDescent="0.25">
      <c r="A124109" s="1" t="s">
        <v>124215</v>
      </c>
      <c r="B124109" s="1" t="s">
        <v>123490</v>
      </c>
      <c r="C124109" s="2">
        <v>44789</v>
      </c>
      <c r="D124109">
        <v>92.03</v>
      </c>
      <c r="E124109">
        <v>92.89</v>
      </c>
      <c r="F124109">
        <v>91.29</v>
      </c>
      <c r="G124109">
        <v>91.46</v>
      </c>
      <c r="H124109">
        <v>85.54</v>
      </c>
      <c r="I124109">
        <v>14038200</v>
      </c>
    </row>
    <row r="124110" spans="1:9" x14ac:dyDescent="0.25">
      <c r="A124110" s="1" t="s">
        <v>124216</v>
      </c>
      <c r="B124110" s="1" t="s">
        <v>123490</v>
      </c>
      <c r="C124110" s="2">
        <v>44790</v>
      </c>
      <c r="D124110">
        <v>91.27</v>
      </c>
      <c r="E124110">
        <v>93.21</v>
      </c>
      <c r="F124110">
        <v>90.92</v>
      </c>
      <c r="G124110">
        <v>92.2</v>
      </c>
      <c r="H124110">
        <v>86.23</v>
      </c>
      <c r="I124110">
        <v>13678000</v>
      </c>
    </row>
    <row r="124111" spans="1:9" x14ac:dyDescent="0.25">
      <c r="A124111" s="1" t="s">
        <v>124217</v>
      </c>
      <c r="B124111" s="1" t="s">
        <v>123490</v>
      </c>
      <c r="C124111" s="2">
        <v>44791</v>
      </c>
      <c r="D124111">
        <v>93.15</v>
      </c>
      <c r="E124111">
        <v>95.31</v>
      </c>
      <c r="F124111">
        <v>93.09</v>
      </c>
      <c r="G124111">
        <v>94.38</v>
      </c>
      <c r="H124111">
        <v>88.27</v>
      </c>
      <c r="I124111">
        <v>17770400</v>
      </c>
    </row>
    <row r="124112" spans="1:9" x14ac:dyDescent="0.25">
      <c r="A124112" s="1" t="s">
        <v>124218</v>
      </c>
      <c r="B124112" s="1" t="s">
        <v>123490</v>
      </c>
      <c r="C124112" s="2">
        <v>44792</v>
      </c>
      <c r="D124112">
        <v>94.16</v>
      </c>
      <c r="E124112">
        <v>95.2</v>
      </c>
      <c r="F124112">
        <v>93.8</v>
      </c>
      <c r="G124112">
        <v>94.08</v>
      </c>
      <c r="H124112">
        <v>87.99</v>
      </c>
      <c r="I124112">
        <v>16128600</v>
      </c>
    </row>
    <row r="124113" spans="1:9" x14ac:dyDescent="0.25">
      <c r="A124113" s="1" t="s">
        <v>124219</v>
      </c>
      <c r="B124113" s="1" t="s">
        <v>123490</v>
      </c>
      <c r="C124113" s="2">
        <v>44795</v>
      </c>
      <c r="D124113">
        <v>93.42</v>
      </c>
      <c r="E124113">
        <v>94.49</v>
      </c>
      <c r="F124113">
        <v>91.86</v>
      </c>
      <c r="G124113">
        <v>94.01</v>
      </c>
      <c r="H124113">
        <v>87.92</v>
      </c>
      <c r="I124113">
        <v>16019900</v>
      </c>
    </row>
    <row r="124114" spans="1:9" x14ac:dyDescent="0.25">
      <c r="A124114" s="1" t="s">
        <v>124220</v>
      </c>
      <c r="B124114" s="1" t="s">
        <v>123490</v>
      </c>
      <c r="C124114" s="2">
        <v>44796</v>
      </c>
      <c r="D124114">
        <v>95.55</v>
      </c>
      <c r="E124114">
        <v>98.41</v>
      </c>
      <c r="F124114">
        <v>95.45</v>
      </c>
      <c r="G124114">
        <v>98</v>
      </c>
      <c r="H124114">
        <v>91.65</v>
      </c>
      <c r="I124114">
        <v>23764700</v>
      </c>
    </row>
    <row r="124115" spans="1:9" x14ac:dyDescent="0.25">
      <c r="A124115" s="1" t="s">
        <v>124221</v>
      </c>
      <c r="B124115" s="1" t="s">
        <v>123490</v>
      </c>
      <c r="C124115" s="2">
        <v>44797</v>
      </c>
      <c r="D124115">
        <v>98.01</v>
      </c>
      <c r="E124115">
        <v>98.97</v>
      </c>
      <c r="F124115">
        <v>97.36</v>
      </c>
      <c r="G124115">
        <v>98.58</v>
      </c>
      <c r="H124115">
        <v>92.2</v>
      </c>
      <c r="I124115">
        <v>17050300</v>
      </c>
    </row>
    <row r="124116" spans="1:9" x14ac:dyDescent="0.25">
      <c r="A124116" s="1" t="s">
        <v>124222</v>
      </c>
      <c r="B124116" s="1" t="s">
        <v>123490</v>
      </c>
      <c r="C124116" s="2">
        <v>44798</v>
      </c>
      <c r="D124116">
        <v>98.92</v>
      </c>
      <c r="E124116">
        <v>99.86</v>
      </c>
      <c r="F124116">
        <v>98.1</v>
      </c>
      <c r="G124116">
        <v>99.09</v>
      </c>
      <c r="H124116">
        <v>92.67</v>
      </c>
      <c r="I124116">
        <v>15305700</v>
      </c>
    </row>
    <row r="124117" spans="1:9" x14ac:dyDescent="0.25">
      <c r="A124117" s="1" t="s">
        <v>124223</v>
      </c>
      <c r="B124117" s="1" t="s">
        <v>123490</v>
      </c>
      <c r="C124117" s="2">
        <v>44799</v>
      </c>
      <c r="D124117">
        <v>98.77</v>
      </c>
      <c r="E124117">
        <v>99.91</v>
      </c>
      <c r="F124117">
        <v>97.42</v>
      </c>
      <c r="G124117">
        <v>97.87</v>
      </c>
      <c r="H124117">
        <v>91.53</v>
      </c>
      <c r="I124117">
        <v>15531400</v>
      </c>
    </row>
    <row r="124118" spans="1:9" x14ac:dyDescent="0.25">
      <c r="A124118" s="1" t="s">
        <v>124224</v>
      </c>
      <c r="B124118" s="1" t="s">
        <v>123490</v>
      </c>
      <c r="C124118" s="2">
        <v>44802</v>
      </c>
      <c r="D124118">
        <v>98.18</v>
      </c>
      <c r="E124118">
        <v>101.56</v>
      </c>
      <c r="F124118">
        <v>98.14</v>
      </c>
      <c r="G124118">
        <v>100.12</v>
      </c>
      <c r="H124118">
        <v>93.64</v>
      </c>
      <c r="I124118">
        <v>23059200</v>
      </c>
    </row>
    <row r="124119" spans="1:9" x14ac:dyDescent="0.25">
      <c r="A124119" s="1" t="s">
        <v>124225</v>
      </c>
      <c r="B124119" s="1" t="s">
        <v>123490</v>
      </c>
      <c r="C124119" s="2">
        <v>44803</v>
      </c>
      <c r="D124119">
        <v>98.36</v>
      </c>
      <c r="E124119">
        <v>98.62</v>
      </c>
      <c r="F124119">
        <v>95.82</v>
      </c>
      <c r="G124119">
        <v>96.31</v>
      </c>
      <c r="H124119">
        <v>90.07</v>
      </c>
      <c r="I124119">
        <v>17086800</v>
      </c>
    </row>
    <row r="124120" spans="1:9" x14ac:dyDescent="0.25">
      <c r="A124120" s="1" t="s">
        <v>124226</v>
      </c>
      <c r="B124120" s="1" t="s">
        <v>123490</v>
      </c>
      <c r="C124120" s="2">
        <v>44804</v>
      </c>
      <c r="D124120">
        <v>94.03</v>
      </c>
      <c r="E124120">
        <v>96.84</v>
      </c>
      <c r="F124120">
        <v>93.59</v>
      </c>
      <c r="G124120">
        <v>95.59</v>
      </c>
      <c r="H124120">
        <v>89.4</v>
      </c>
      <c r="I124120">
        <v>18340900</v>
      </c>
    </row>
    <row r="124121" spans="1:9" x14ac:dyDescent="0.25">
      <c r="A124121" s="1" t="s">
        <v>124227</v>
      </c>
      <c r="B124121" s="1" t="s">
        <v>123490</v>
      </c>
      <c r="C124121" s="2">
        <v>44805</v>
      </c>
      <c r="D124121">
        <v>94.42</v>
      </c>
      <c r="E124121">
        <v>95.07</v>
      </c>
      <c r="F124121">
        <v>92.29</v>
      </c>
      <c r="G124121">
        <v>93.87</v>
      </c>
      <c r="H124121">
        <v>87.79</v>
      </c>
      <c r="I124121">
        <v>16423000</v>
      </c>
    </row>
    <row r="124122" spans="1:9" x14ac:dyDescent="0.25">
      <c r="A124122" s="1" t="s">
        <v>124228</v>
      </c>
      <c r="B124122" s="1" t="s">
        <v>123490</v>
      </c>
      <c r="C124122" s="2">
        <v>44806</v>
      </c>
      <c r="D124122">
        <v>96.35</v>
      </c>
      <c r="E124122">
        <v>96.79</v>
      </c>
      <c r="F124122">
        <v>95.11</v>
      </c>
      <c r="G124122">
        <v>95.59</v>
      </c>
      <c r="H124122">
        <v>89.4</v>
      </c>
      <c r="I124122">
        <v>18206800</v>
      </c>
    </row>
    <row r="124123" spans="1:9" x14ac:dyDescent="0.25">
      <c r="A124123" s="1" t="s">
        <v>124229</v>
      </c>
      <c r="B124123" s="1" t="s">
        <v>123490</v>
      </c>
      <c r="C124123" s="2">
        <v>44810</v>
      </c>
      <c r="D124123">
        <v>96.16</v>
      </c>
      <c r="E124123">
        <v>96.59</v>
      </c>
      <c r="F124123">
        <v>94.51</v>
      </c>
      <c r="G124123">
        <v>94.95</v>
      </c>
      <c r="H124123">
        <v>88.8</v>
      </c>
      <c r="I124123">
        <v>19201500</v>
      </c>
    </row>
    <row r="124124" spans="1:9" x14ac:dyDescent="0.25">
      <c r="A124124" s="1" t="s">
        <v>124230</v>
      </c>
      <c r="B124124" s="1" t="s">
        <v>123490</v>
      </c>
      <c r="C124124" s="2">
        <v>44811</v>
      </c>
      <c r="D124124">
        <v>93.19</v>
      </c>
      <c r="E124124">
        <v>94.59</v>
      </c>
      <c r="F124124">
        <v>92.3</v>
      </c>
      <c r="G124124">
        <v>94.14</v>
      </c>
      <c r="H124124">
        <v>88.04</v>
      </c>
      <c r="I124124">
        <v>16274700</v>
      </c>
    </row>
    <row r="124125" spans="1:9" x14ac:dyDescent="0.25">
      <c r="A124125" s="1" t="s">
        <v>124231</v>
      </c>
      <c r="B124125" s="1" t="s">
        <v>123490</v>
      </c>
      <c r="C124125" s="2">
        <v>44812</v>
      </c>
      <c r="D124125">
        <v>94.66</v>
      </c>
      <c r="E124125">
        <v>95.42</v>
      </c>
      <c r="F124125">
        <v>93.72</v>
      </c>
      <c r="G124125">
        <v>94.91</v>
      </c>
      <c r="H124125">
        <v>88.76</v>
      </c>
      <c r="I124125">
        <v>18759200</v>
      </c>
    </row>
    <row r="124126" spans="1:9" x14ac:dyDescent="0.25">
      <c r="A124126" s="1" t="s">
        <v>124232</v>
      </c>
      <c r="B124126" s="1" t="s">
        <v>123490</v>
      </c>
      <c r="C124126" s="2">
        <v>44813</v>
      </c>
      <c r="D124126">
        <v>96.52</v>
      </c>
      <c r="E124126">
        <v>97</v>
      </c>
      <c r="F124126">
        <v>95.32</v>
      </c>
      <c r="G124126">
        <v>96.5</v>
      </c>
      <c r="H124126">
        <v>90.25</v>
      </c>
      <c r="I124126">
        <v>17158000</v>
      </c>
    </row>
    <row r="124127" spans="1:9" x14ac:dyDescent="0.25">
      <c r="A124127" s="1" t="s">
        <v>124233</v>
      </c>
      <c r="B124127" s="1" t="s">
        <v>123490</v>
      </c>
      <c r="C124127" s="2">
        <v>44816</v>
      </c>
      <c r="D124127">
        <v>97.65</v>
      </c>
      <c r="E124127">
        <v>99.19</v>
      </c>
      <c r="F124127">
        <v>96.88</v>
      </c>
      <c r="G124127">
        <v>97.61</v>
      </c>
      <c r="H124127">
        <v>91.29</v>
      </c>
      <c r="I124127">
        <v>16118900</v>
      </c>
    </row>
    <row r="124128" spans="1:9" x14ac:dyDescent="0.25">
      <c r="A124128" s="1" t="s">
        <v>124234</v>
      </c>
      <c r="B124128" s="1" t="s">
        <v>123490</v>
      </c>
      <c r="C124128" s="2">
        <v>44817</v>
      </c>
      <c r="D124128">
        <v>96.61</v>
      </c>
      <c r="E124128">
        <v>97.78</v>
      </c>
      <c r="F124128">
        <v>94.91</v>
      </c>
      <c r="G124128">
        <v>95.33</v>
      </c>
      <c r="H124128">
        <v>89.16</v>
      </c>
      <c r="I124128">
        <v>18229100</v>
      </c>
    </row>
    <row r="124129" spans="1:9" x14ac:dyDescent="0.25">
      <c r="A124129" s="1" t="s">
        <v>124235</v>
      </c>
      <c r="B124129" s="1" t="s">
        <v>123490</v>
      </c>
      <c r="C124129" s="2">
        <v>44818</v>
      </c>
      <c r="D124129">
        <v>96.19</v>
      </c>
      <c r="E124129">
        <v>98.56</v>
      </c>
      <c r="F124129">
        <v>96.15</v>
      </c>
      <c r="G124129">
        <v>97.67</v>
      </c>
      <c r="H124129">
        <v>91.35</v>
      </c>
      <c r="I124129">
        <v>22655700</v>
      </c>
    </row>
    <row r="124130" spans="1:9" x14ac:dyDescent="0.25">
      <c r="A124130" s="1" t="s">
        <v>124236</v>
      </c>
      <c r="B124130" s="1" t="s">
        <v>123490</v>
      </c>
      <c r="C124130" s="2">
        <v>44819</v>
      </c>
      <c r="D124130">
        <v>96.22</v>
      </c>
      <c r="E124130">
        <v>96.54</v>
      </c>
      <c r="F124130">
        <v>94.05</v>
      </c>
      <c r="G124130">
        <v>94.83</v>
      </c>
      <c r="H124130">
        <v>88.69</v>
      </c>
      <c r="I124130">
        <v>21092300</v>
      </c>
    </row>
    <row r="124131" spans="1:9" x14ac:dyDescent="0.25">
      <c r="A124131" s="1" t="s">
        <v>124237</v>
      </c>
      <c r="B124131" s="1" t="s">
        <v>123490</v>
      </c>
      <c r="C124131" s="2">
        <v>44820</v>
      </c>
      <c r="D124131">
        <v>95.07</v>
      </c>
      <c r="E124131">
        <v>95.34</v>
      </c>
      <c r="F124131">
        <v>92</v>
      </c>
      <c r="G124131">
        <v>93.21</v>
      </c>
      <c r="H124131">
        <v>87.17</v>
      </c>
      <c r="I124131">
        <v>37874700</v>
      </c>
    </row>
    <row r="124132" spans="1:9" x14ac:dyDescent="0.25">
      <c r="A124132" s="1" t="s">
        <v>124238</v>
      </c>
      <c r="B124132" s="1" t="s">
        <v>123490</v>
      </c>
      <c r="C124132" s="2">
        <v>44823</v>
      </c>
      <c r="D124132">
        <v>91.01</v>
      </c>
      <c r="E124132">
        <v>93.49</v>
      </c>
      <c r="F124132">
        <v>91</v>
      </c>
      <c r="G124132">
        <v>93.2</v>
      </c>
      <c r="H124132">
        <v>87.16</v>
      </c>
      <c r="I124132">
        <v>15342100</v>
      </c>
    </row>
    <row r="124133" spans="1:9" x14ac:dyDescent="0.25">
      <c r="A124133" s="1" t="s">
        <v>124239</v>
      </c>
      <c r="B124133" s="1" t="s">
        <v>123490</v>
      </c>
      <c r="C124133" s="2">
        <v>44824</v>
      </c>
      <c r="D124133">
        <v>92.73</v>
      </c>
      <c r="E124133">
        <v>92.93</v>
      </c>
      <c r="F124133">
        <v>91.64</v>
      </c>
      <c r="G124133">
        <v>92.44</v>
      </c>
      <c r="H124133">
        <v>86.45</v>
      </c>
      <c r="I124133">
        <v>14712500</v>
      </c>
    </row>
    <row r="124134" spans="1:9" x14ac:dyDescent="0.25">
      <c r="A124134" s="1" t="s">
        <v>124240</v>
      </c>
      <c r="B124134" s="1" t="s">
        <v>123490</v>
      </c>
      <c r="C124134" s="2">
        <v>44825</v>
      </c>
      <c r="D124134">
        <v>93.57</v>
      </c>
      <c r="E124134">
        <v>93.88</v>
      </c>
      <c r="F124134">
        <v>90.87</v>
      </c>
      <c r="G124134">
        <v>90.95</v>
      </c>
      <c r="H124134">
        <v>85.06</v>
      </c>
      <c r="I124134">
        <v>17332400</v>
      </c>
    </row>
    <row r="124135" spans="1:9" x14ac:dyDescent="0.25">
      <c r="A124135" s="1" t="s">
        <v>124241</v>
      </c>
      <c r="B124135" s="1" t="s">
        <v>123490</v>
      </c>
      <c r="C124135" s="2">
        <v>44826</v>
      </c>
      <c r="D124135">
        <v>92.2</v>
      </c>
      <c r="E124135">
        <v>92.66</v>
      </c>
      <c r="F124135">
        <v>90.52</v>
      </c>
      <c r="G124135">
        <v>90.57</v>
      </c>
      <c r="H124135">
        <v>84.7</v>
      </c>
      <c r="I124135">
        <v>16139400</v>
      </c>
    </row>
    <row r="124136" spans="1:9" x14ac:dyDescent="0.25">
      <c r="A124136" s="1" t="s">
        <v>124242</v>
      </c>
      <c r="B124136" s="1" t="s">
        <v>123490</v>
      </c>
      <c r="C124136" s="2">
        <v>44827</v>
      </c>
      <c r="D124136">
        <v>87.5</v>
      </c>
      <c r="E124136">
        <v>87.5</v>
      </c>
      <c r="F124136">
        <v>84.85</v>
      </c>
      <c r="G124136">
        <v>85.75</v>
      </c>
      <c r="H124136">
        <v>80.2</v>
      </c>
      <c r="I124136">
        <v>27738800</v>
      </c>
    </row>
    <row r="124137" spans="1:9" x14ac:dyDescent="0.25">
      <c r="A124137" s="1" t="s">
        <v>124243</v>
      </c>
      <c r="B124137" s="1" t="s">
        <v>123490</v>
      </c>
      <c r="C124137" s="2">
        <v>44830</v>
      </c>
      <c r="D124137">
        <v>84.9</v>
      </c>
      <c r="E124137">
        <v>86.22</v>
      </c>
      <c r="F124137">
        <v>83.89</v>
      </c>
      <c r="G124137">
        <v>83.98</v>
      </c>
      <c r="H124137">
        <v>78.540000000000006</v>
      </c>
      <c r="I124137">
        <v>22043400</v>
      </c>
    </row>
    <row r="124138" spans="1:9" x14ac:dyDescent="0.25">
      <c r="A124138" s="1" t="s">
        <v>124244</v>
      </c>
      <c r="B124138" s="1" t="s">
        <v>123490</v>
      </c>
      <c r="C124138" s="2">
        <v>44831</v>
      </c>
      <c r="D124138">
        <v>85.61</v>
      </c>
      <c r="E124138">
        <v>86.96</v>
      </c>
      <c r="F124138">
        <v>84.81</v>
      </c>
      <c r="G124138">
        <v>85.74</v>
      </c>
      <c r="H124138">
        <v>80.19</v>
      </c>
      <c r="I124138">
        <v>17307300</v>
      </c>
    </row>
    <row r="124139" spans="1:9" x14ac:dyDescent="0.25">
      <c r="A124139" s="1" t="s">
        <v>124245</v>
      </c>
      <c r="B124139" s="1" t="s">
        <v>123490</v>
      </c>
      <c r="C124139" s="2">
        <v>44832</v>
      </c>
      <c r="D124139">
        <v>86.12</v>
      </c>
      <c r="E124139">
        <v>89.3</v>
      </c>
      <c r="F124139">
        <v>85.92</v>
      </c>
      <c r="G124139">
        <v>88.86</v>
      </c>
      <c r="H124139">
        <v>83.11</v>
      </c>
      <c r="I124139">
        <v>19543300</v>
      </c>
    </row>
    <row r="124140" spans="1:9" x14ac:dyDescent="0.25">
      <c r="A124140" s="1" t="s">
        <v>124246</v>
      </c>
      <c r="B124140" s="1" t="s">
        <v>123490</v>
      </c>
      <c r="C124140" s="2">
        <v>44833</v>
      </c>
      <c r="D124140">
        <v>88.18</v>
      </c>
      <c r="E124140">
        <v>89.36</v>
      </c>
      <c r="F124140">
        <v>87.13</v>
      </c>
      <c r="G124140">
        <v>88.68</v>
      </c>
      <c r="H124140">
        <v>82.94</v>
      </c>
      <c r="I124140">
        <v>17896000</v>
      </c>
    </row>
    <row r="124141" spans="1:9" x14ac:dyDescent="0.25">
      <c r="A124141" s="1" t="s">
        <v>124247</v>
      </c>
      <c r="B124141" s="1" t="s">
        <v>123490</v>
      </c>
      <c r="C124141" s="2">
        <v>44834</v>
      </c>
      <c r="D124141">
        <v>88.17</v>
      </c>
      <c r="E124141">
        <v>89.04</v>
      </c>
      <c r="F124141">
        <v>87.31</v>
      </c>
      <c r="G124141">
        <v>87.31</v>
      </c>
      <c r="H124141">
        <v>81.66</v>
      </c>
      <c r="I124141">
        <v>21357600</v>
      </c>
    </row>
    <row r="124142" spans="1:9" x14ac:dyDescent="0.25">
      <c r="A124142" s="1" t="s">
        <v>124248</v>
      </c>
      <c r="B124142" s="1" t="s">
        <v>123490</v>
      </c>
      <c r="C124142" s="2">
        <v>44837</v>
      </c>
      <c r="D124142">
        <v>90.04</v>
      </c>
      <c r="E124142">
        <v>92.36</v>
      </c>
      <c r="F124142">
        <v>89.72</v>
      </c>
      <c r="G124142">
        <v>91.92</v>
      </c>
      <c r="H124142">
        <v>85.97</v>
      </c>
      <c r="I124142">
        <v>23881300</v>
      </c>
    </row>
    <row r="124143" spans="1:9" x14ac:dyDescent="0.25">
      <c r="A124143" s="1" t="s">
        <v>124249</v>
      </c>
      <c r="B124143" s="1" t="s">
        <v>123490</v>
      </c>
      <c r="C124143" s="2">
        <v>44838</v>
      </c>
      <c r="D124143">
        <v>93.24</v>
      </c>
      <c r="E124143">
        <v>95.36</v>
      </c>
      <c r="F124143">
        <v>92.71</v>
      </c>
      <c r="G124143">
        <v>95.27</v>
      </c>
      <c r="H124143">
        <v>89.1</v>
      </c>
      <c r="I124143">
        <v>22133700</v>
      </c>
    </row>
    <row r="124144" spans="1:9" x14ac:dyDescent="0.25">
      <c r="A124144" s="1" t="s">
        <v>124250</v>
      </c>
      <c r="B124144" s="1" t="s">
        <v>123490</v>
      </c>
      <c r="C124144" s="2">
        <v>44839</v>
      </c>
      <c r="D124144">
        <v>95.75</v>
      </c>
      <c r="E124144">
        <v>99.99</v>
      </c>
      <c r="F124144">
        <v>95.66</v>
      </c>
      <c r="G124144">
        <v>99.12</v>
      </c>
      <c r="H124144">
        <v>92.7</v>
      </c>
      <c r="I124144">
        <v>34857700</v>
      </c>
    </row>
    <row r="124145" spans="1:9" x14ac:dyDescent="0.25">
      <c r="A124145" s="1" t="s">
        <v>124251</v>
      </c>
      <c r="B124145" s="1" t="s">
        <v>123490</v>
      </c>
      <c r="C124145" s="2">
        <v>44840</v>
      </c>
      <c r="D124145">
        <v>98.47</v>
      </c>
      <c r="E124145">
        <v>102.18</v>
      </c>
      <c r="F124145">
        <v>98.33</v>
      </c>
      <c r="G124145">
        <v>102.06</v>
      </c>
      <c r="H124145">
        <v>95.45</v>
      </c>
      <c r="I124145">
        <v>29124700</v>
      </c>
    </row>
    <row r="124146" spans="1:9" x14ac:dyDescent="0.25">
      <c r="A124146" s="1" t="s">
        <v>124252</v>
      </c>
      <c r="B124146" s="1" t="s">
        <v>123490</v>
      </c>
      <c r="C124146" s="2">
        <v>44841</v>
      </c>
      <c r="D124146">
        <v>102.19</v>
      </c>
      <c r="E124146">
        <v>103.32</v>
      </c>
      <c r="F124146">
        <v>100.18</v>
      </c>
      <c r="G124146">
        <v>101.03</v>
      </c>
      <c r="H124146">
        <v>94.49</v>
      </c>
      <c r="I124146">
        <v>24507600</v>
      </c>
    </row>
    <row r="124147" spans="1:9" x14ac:dyDescent="0.25">
      <c r="A124147" s="1" t="s">
        <v>124253</v>
      </c>
      <c r="B124147" s="1" t="s">
        <v>123490</v>
      </c>
      <c r="C124147" s="2">
        <v>44844</v>
      </c>
      <c r="D124147">
        <v>101.49</v>
      </c>
      <c r="E124147">
        <v>102.03</v>
      </c>
      <c r="F124147">
        <v>98.72</v>
      </c>
      <c r="G124147">
        <v>98.84</v>
      </c>
      <c r="H124147">
        <v>92.44</v>
      </c>
      <c r="I124147">
        <v>16786100</v>
      </c>
    </row>
    <row r="124148" spans="1:9" x14ac:dyDescent="0.25">
      <c r="A124148" s="1" t="s">
        <v>124254</v>
      </c>
      <c r="B124148" s="1" t="s">
        <v>123490</v>
      </c>
      <c r="C124148" s="2">
        <v>44845</v>
      </c>
      <c r="D124148">
        <v>97.22</v>
      </c>
      <c r="E124148">
        <v>99.76</v>
      </c>
      <c r="F124148">
        <v>96.75</v>
      </c>
      <c r="G124148">
        <v>98</v>
      </c>
      <c r="H124148">
        <v>91.65</v>
      </c>
      <c r="I124148">
        <v>17804100</v>
      </c>
    </row>
    <row r="124149" spans="1:9" x14ac:dyDescent="0.25">
      <c r="A124149" s="1" t="s">
        <v>124255</v>
      </c>
      <c r="B124149" s="1" t="s">
        <v>123490</v>
      </c>
      <c r="C124149" s="2">
        <v>44846</v>
      </c>
      <c r="D124149">
        <v>97.5</v>
      </c>
      <c r="E124149">
        <v>98.91</v>
      </c>
      <c r="F124149">
        <v>97.23</v>
      </c>
      <c r="G124149">
        <v>98.43</v>
      </c>
      <c r="H124149">
        <v>92.06</v>
      </c>
      <c r="I124149">
        <v>12635800</v>
      </c>
    </row>
    <row r="124150" spans="1:9" x14ac:dyDescent="0.25">
      <c r="A124150" s="1" t="s">
        <v>124256</v>
      </c>
      <c r="B124150" s="1" t="s">
        <v>123490</v>
      </c>
      <c r="C124150" s="2">
        <v>44847</v>
      </c>
      <c r="D124150">
        <v>97.55</v>
      </c>
      <c r="E124150">
        <v>102.45</v>
      </c>
      <c r="F124150">
        <v>97.4</v>
      </c>
      <c r="G124150">
        <v>101.87</v>
      </c>
      <c r="H124150">
        <v>95.27</v>
      </c>
      <c r="I124150">
        <v>22019100</v>
      </c>
    </row>
    <row r="124151" spans="1:9" x14ac:dyDescent="0.25">
      <c r="A124151" s="1" t="s">
        <v>124257</v>
      </c>
      <c r="B124151" s="1" t="s">
        <v>123490</v>
      </c>
      <c r="C124151" s="2">
        <v>44848</v>
      </c>
      <c r="D124151">
        <v>101.12</v>
      </c>
      <c r="E124151">
        <v>102.24</v>
      </c>
      <c r="F124151">
        <v>99.04</v>
      </c>
      <c r="G124151">
        <v>99.19</v>
      </c>
      <c r="H124151">
        <v>92.77</v>
      </c>
      <c r="I124151">
        <v>15222000</v>
      </c>
    </row>
    <row r="124152" spans="1:9" x14ac:dyDescent="0.25">
      <c r="A124152" s="1" t="s">
        <v>124258</v>
      </c>
      <c r="B124152" s="1" t="s">
        <v>123490</v>
      </c>
      <c r="C124152" s="2">
        <v>44851</v>
      </c>
      <c r="D124152">
        <v>101.07</v>
      </c>
      <c r="E124152">
        <v>101.97</v>
      </c>
      <c r="F124152">
        <v>100.5</v>
      </c>
      <c r="G124152">
        <v>100.62</v>
      </c>
      <c r="H124152">
        <v>94.1</v>
      </c>
      <c r="I124152">
        <v>14283200</v>
      </c>
    </row>
    <row r="124153" spans="1:9" x14ac:dyDescent="0.25">
      <c r="A124153" s="1" t="s">
        <v>124259</v>
      </c>
      <c r="B124153" s="1" t="s">
        <v>123490</v>
      </c>
      <c r="C124153" s="2">
        <v>44852</v>
      </c>
      <c r="D124153">
        <v>101.54</v>
      </c>
      <c r="E124153">
        <v>102.35</v>
      </c>
      <c r="F124153">
        <v>99.23</v>
      </c>
      <c r="G124153">
        <v>100.8</v>
      </c>
      <c r="H124153">
        <v>94.27</v>
      </c>
      <c r="I124153">
        <v>14065400</v>
      </c>
    </row>
    <row r="124154" spans="1:9" x14ac:dyDescent="0.25">
      <c r="A124154" s="1" t="s">
        <v>124260</v>
      </c>
      <c r="B124154" s="1" t="s">
        <v>123490</v>
      </c>
      <c r="C124154" s="2">
        <v>44853</v>
      </c>
      <c r="D124154">
        <v>101.25</v>
      </c>
      <c r="E124154">
        <v>103.99</v>
      </c>
      <c r="F124154">
        <v>101.23</v>
      </c>
      <c r="G124154">
        <v>103.79</v>
      </c>
      <c r="H124154">
        <v>97.07</v>
      </c>
      <c r="I124154">
        <v>20921700</v>
      </c>
    </row>
    <row r="124155" spans="1:9" x14ac:dyDescent="0.25">
      <c r="A124155" s="1" t="s">
        <v>124261</v>
      </c>
      <c r="B124155" s="1" t="s">
        <v>123490</v>
      </c>
      <c r="C124155" s="2">
        <v>44854</v>
      </c>
      <c r="D124155">
        <v>104.32</v>
      </c>
      <c r="E124155">
        <v>105</v>
      </c>
      <c r="F124155">
        <v>103.41</v>
      </c>
      <c r="G124155">
        <v>103.93</v>
      </c>
      <c r="H124155">
        <v>97.2</v>
      </c>
      <c r="I124155">
        <v>17649000</v>
      </c>
    </row>
    <row r="124156" spans="1:9" x14ac:dyDescent="0.25">
      <c r="A124156" s="1" t="s">
        <v>124262</v>
      </c>
      <c r="B124156" s="1" t="s">
        <v>123490</v>
      </c>
      <c r="C124156" s="2">
        <v>44855</v>
      </c>
      <c r="D124156">
        <v>104.45</v>
      </c>
      <c r="E124156">
        <v>106.4</v>
      </c>
      <c r="F124156">
        <v>103.91</v>
      </c>
      <c r="G124156">
        <v>105.86</v>
      </c>
      <c r="H124156">
        <v>99</v>
      </c>
      <c r="I124156">
        <v>22814100</v>
      </c>
    </row>
    <row r="124157" spans="1:9" x14ac:dyDescent="0.25">
      <c r="A124157" s="1" t="s">
        <v>124263</v>
      </c>
      <c r="B124157" s="1" t="s">
        <v>123490</v>
      </c>
      <c r="C124157" s="2">
        <v>44858</v>
      </c>
      <c r="D124157">
        <v>105.66</v>
      </c>
      <c r="E124157">
        <v>107.68</v>
      </c>
      <c r="F124157">
        <v>105.12</v>
      </c>
      <c r="G124157">
        <v>106.6</v>
      </c>
      <c r="H124157">
        <v>99.7</v>
      </c>
      <c r="I124157">
        <v>17024200</v>
      </c>
    </row>
    <row r="124158" spans="1:9" x14ac:dyDescent="0.25">
      <c r="A124158" s="1" t="s">
        <v>124264</v>
      </c>
      <c r="B124158" s="1" t="s">
        <v>123490</v>
      </c>
      <c r="C124158" s="2">
        <v>44859</v>
      </c>
      <c r="D124158">
        <v>106.41</v>
      </c>
      <c r="E124158">
        <v>107.33</v>
      </c>
      <c r="F124158">
        <v>105.07</v>
      </c>
      <c r="G124158">
        <v>105.88</v>
      </c>
      <c r="H124158">
        <v>99.02</v>
      </c>
      <c r="I124158">
        <v>15719800</v>
      </c>
    </row>
    <row r="124159" spans="1:9" x14ac:dyDescent="0.25">
      <c r="A124159" s="1" t="s">
        <v>124265</v>
      </c>
      <c r="B124159" s="1" t="s">
        <v>123490</v>
      </c>
      <c r="C124159" s="2">
        <v>44860</v>
      </c>
      <c r="D124159">
        <v>106.26</v>
      </c>
      <c r="E124159">
        <v>107.83</v>
      </c>
      <c r="F124159">
        <v>106</v>
      </c>
      <c r="G124159">
        <v>107.14</v>
      </c>
      <c r="H124159">
        <v>100.2</v>
      </c>
      <c r="I124159">
        <v>17383800</v>
      </c>
    </row>
    <row r="124160" spans="1:9" x14ac:dyDescent="0.25">
      <c r="A124160" s="1" t="s">
        <v>124266</v>
      </c>
      <c r="B124160" s="1" t="s">
        <v>123490</v>
      </c>
      <c r="C124160" s="2">
        <v>44861</v>
      </c>
      <c r="D124160">
        <v>108.41</v>
      </c>
      <c r="E124160">
        <v>109.58</v>
      </c>
      <c r="F124160">
        <v>107.42</v>
      </c>
      <c r="G124160">
        <v>107.55</v>
      </c>
      <c r="H124160">
        <v>100.59</v>
      </c>
      <c r="I124160">
        <v>18214000</v>
      </c>
    </row>
    <row r="124161" spans="1:9" x14ac:dyDescent="0.25">
      <c r="A124161" s="1" t="s">
        <v>124267</v>
      </c>
      <c r="B124161" s="1" t="s">
        <v>123490</v>
      </c>
      <c r="C124161" s="2">
        <v>44862</v>
      </c>
      <c r="D124161">
        <v>109.46</v>
      </c>
      <c r="E124161">
        <v>111.21</v>
      </c>
      <c r="F124161">
        <v>108.12</v>
      </c>
      <c r="G124161">
        <v>110.7</v>
      </c>
      <c r="H124161">
        <v>103.53</v>
      </c>
      <c r="I124161">
        <v>28169400</v>
      </c>
    </row>
    <row r="124162" spans="1:9" x14ac:dyDescent="0.25">
      <c r="A124162" s="1" t="s">
        <v>124268</v>
      </c>
      <c r="B124162" s="1" t="s">
        <v>123490</v>
      </c>
      <c r="C124162" s="2">
        <v>44865</v>
      </c>
      <c r="D124162">
        <v>109.5</v>
      </c>
      <c r="E124162">
        <v>112.91</v>
      </c>
      <c r="F124162">
        <v>109.44</v>
      </c>
      <c r="G124162">
        <v>110.81</v>
      </c>
      <c r="H124162">
        <v>103.63</v>
      </c>
      <c r="I124162">
        <v>26401800</v>
      </c>
    </row>
    <row r="124163" spans="1:9" x14ac:dyDescent="0.25">
      <c r="A124163" s="1" t="s">
        <v>124269</v>
      </c>
      <c r="B124163" s="1" t="s">
        <v>123490</v>
      </c>
      <c r="C124163" s="2">
        <v>44866</v>
      </c>
      <c r="D124163">
        <v>112.37</v>
      </c>
      <c r="E124163">
        <v>112.57</v>
      </c>
      <c r="F124163">
        <v>110.65</v>
      </c>
      <c r="G124163">
        <v>111.91</v>
      </c>
      <c r="H124163">
        <v>104.66</v>
      </c>
      <c r="I124163">
        <v>22213100</v>
      </c>
    </row>
    <row r="124164" spans="1:9" x14ac:dyDescent="0.25">
      <c r="A124164" s="1" t="s">
        <v>124270</v>
      </c>
      <c r="B124164" s="1" t="s">
        <v>123490</v>
      </c>
      <c r="C124164" s="2">
        <v>44867</v>
      </c>
      <c r="D124164">
        <v>111.58</v>
      </c>
      <c r="E124164">
        <v>112.1</v>
      </c>
      <c r="F124164">
        <v>109.31</v>
      </c>
      <c r="G124164">
        <v>109.61</v>
      </c>
      <c r="H124164">
        <v>102.51</v>
      </c>
      <c r="I124164">
        <v>20654200</v>
      </c>
    </row>
    <row r="124165" spans="1:9" x14ac:dyDescent="0.25">
      <c r="A124165" s="1" t="s">
        <v>124271</v>
      </c>
      <c r="B124165" s="1" t="s">
        <v>123490</v>
      </c>
      <c r="C124165" s="2">
        <v>44868</v>
      </c>
      <c r="D124165">
        <v>108.58</v>
      </c>
      <c r="E124165">
        <v>111.82</v>
      </c>
      <c r="F124165">
        <v>108.31</v>
      </c>
      <c r="G124165">
        <v>111.1</v>
      </c>
      <c r="H124165">
        <v>103.91</v>
      </c>
      <c r="I124165">
        <v>17103700</v>
      </c>
    </row>
    <row r="124166" spans="1:9" x14ac:dyDescent="0.25">
      <c r="A124166" s="1" t="s">
        <v>124272</v>
      </c>
      <c r="B124166" s="1" t="s">
        <v>123490</v>
      </c>
      <c r="C124166" s="2">
        <v>44869</v>
      </c>
      <c r="D124166">
        <v>113</v>
      </c>
      <c r="E124166">
        <v>113.5</v>
      </c>
      <c r="F124166">
        <v>110.8</v>
      </c>
      <c r="G124166">
        <v>112.31</v>
      </c>
      <c r="H124166">
        <v>105.04</v>
      </c>
      <c r="I124166">
        <v>17541500</v>
      </c>
    </row>
    <row r="124167" spans="1:9" x14ac:dyDescent="0.25">
      <c r="A124167" s="1" t="s">
        <v>124273</v>
      </c>
      <c r="B124167" s="1" t="s">
        <v>123490</v>
      </c>
      <c r="C124167" s="2">
        <v>44872</v>
      </c>
      <c r="D124167">
        <v>112.41</v>
      </c>
      <c r="E124167">
        <v>113.99</v>
      </c>
      <c r="F124167">
        <v>112.13</v>
      </c>
      <c r="G124167">
        <v>113.64</v>
      </c>
      <c r="H124167">
        <v>106.28</v>
      </c>
      <c r="I124167">
        <v>16008000</v>
      </c>
    </row>
    <row r="124168" spans="1:9" x14ac:dyDescent="0.25">
      <c r="A124168" s="1" t="s">
        <v>124274</v>
      </c>
      <c r="B124168" s="1" t="s">
        <v>123490</v>
      </c>
      <c r="C124168" s="2">
        <v>44873</v>
      </c>
      <c r="D124168">
        <v>113.48</v>
      </c>
      <c r="E124168">
        <v>114.66</v>
      </c>
      <c r="F124168">
        <v>112.6</v>
      </c>
      <c r="G124168">
        <v>114</v>
      </c>
      <c r="H124168">
        <v>106.62</v>
      </c>
      <c r="I124168">
        <v>14661000</v>
      </c>
    </row>
    <row r="124169" spans="1:9" x14ac:dyDescent="0.25">
      <c r="A124169" s="1" t="s">
        <v>124275</v>
      </c>
      <c r="B124169" s="1" t="s">
        <v>123490</v>
      </c>
      <c r="C124169" s="2">
        <v>44874</v>
      </c>
      <c r="D124169">
        <v>113.1</v>
      </c>
      <c r="E124169">
        <v>113.28</v>
      </c>
      <c r="F124169">
        <v>108.57</v>
      </c>
      <c r="G124169">
        <v>108.9</v>
      </c>
      <c r="H124169">
        <v>101.85</v>
      </c>
      <c r="I124169">
        <v>19522800</v>
      </c>
    </row>
    <row r="124170" spans="1:9" x14ac:dyDescent="0.25">
      <c r="A124170" s="1" t="s">
        <v>124276</v>
      </c>
      <c r="B124170" s="1" t="s">
        <v>123490</v>
      </c>
      <c r="C124170" s="2">
        <v>44875</v>
      </c>
      <c r="D124170">
        <v>110.19</v>
      </c>
      <c r="E124170">
        <v>110.7</v>
      </c>
      <c r="F124170">
        <v>107.57</v>
      </c>
      <c r="G124170">
        <v>110.5</v>
      </c>
      <c r="H124170">
        <v>103.34</v>
      </c>
      <c r="I124170">
        <v>20146700</v>
      </c>
    </row>
    <row r="124171" spans="1:9" x14ac:dyDescent="0.25">
      <c r="A124171" s="1" t="s">
        <v>124277</v>
      </c>
      <c r="B124171" s="1" t="s">
        <v>123490</v>
      </c>
      <c r="C124171" s="2">
        <v>44876</v>
      </c>
      <c r="D124171">
        <v>112.58</v>
      </c>
      <c r="E124171">
        <v>114.5</v>
      </c>
      <c r="F124171">
        <v>112.49</v>
      </c>
      <c r="G124171">
        <v>113.95</v>
      </c>
      <c r="H124171">
        <v>106.57</v>
      </c>
      <c r="I124171">
        <v>20518900</v>
      </c>
    </row>
    <row r="124172" spans="1:9" x14ac:dyDescent="0.25">
      <c r="A124172" s="1" t="s">
        <v>124278</v>
      </c>
      <c r="B124172" s="1" t="s">
        <v>123490</v>
      </c>
      <c r="C124172" s="2">
        <v>44879</v>
      </c>
      <c r="D124172">
        <v>112.63</v>
      </c>
      <c r="E124172">
        <v>114.64</v>
      </c>
      <c r="F124172">
        <v>112.49</v>
      </c>
      <c r="G124172">
        <v>113.37</v>
      </c>
      <c r="H124172">
        <v>106.88</v>
      </c>
      <c r="I124172">
        <v>20858300</v>
      </c>
    </row>
    <row r="124173" spans="1:9" x14ac:dyDescent="0.25">
      <c r="A124173" s="1" t="s">
        <v>124279</v>
      </c>
      <c r="B124173" s="1" t="s">
        <v>123490</v>
      </c>
      <c r="C124173" s="2">
        <v>44880</v>
      </c>
      <c r="D124173">
        <v>113.8</v>
      </c>
      <c r="E124173">
        <v>114.53</v>
      </c>
      <c r="F124173">
        <v>112.87</v>
      </c>
      <c r="G124173">
        <v>114.13</v>
      </c>
      <c r="H124173">
        <v>107.6</v>
      </c>
      <c r="I124173">
        <v>19373800</v>
      </c>
    </row>
    <row r="124174" spans="1:9" x14ac:dyDescent="0.25">
      <c r="A124174" s="1" t="s">
        <v>124280</v>
      </c>
      <c r="B124174" s="1" t="s">
        <v>123490</v>
      </c>
      <c r="C124174" s="2">
        <v>44881</v>
      </c>
      <c r="D124174">
        <v>113.44</v>
      </c>
      <c r="E124174">
        <v>114.26</v>
      </c>
      <c r="F124174">
        <v>111.86</v>
      </c>
      <c r="G124174">
        <v>112.91</v>
      </c>
      <c r="H124174">
        <v>106.45</v>
      </c>
      <c r="I124174">
        <v>13591000</v>
      </c>
    </row>
    <row r="124175" spans="1:9" x14ac:dyDescent="0.25">
      <c r="A124175" s="1" t="s">
        <v>124281</v>
      </c>
      <c r="B124175" s="1" t="s">
        <v>123490</v>
      </c>
      <c r="C124175" s="2">
        <v>44882</v>
      </c>
      <c r="D124175">
        <v>111.29</v>
      </c>
      <c r="E124175">
        <v>113.2</v>
      </c>
      <c r="F124175">
        <v>110.75</v>
      </c>
      <c r="G124175">
        <v>113.06</v>
      </c>
      <c r="H124175">
        <v>106.59</v>
      </c>
      <c r="I124175">
        <v>12425900</v>
      </c>
    </row>
    <row r="124176" spans="1:9" x14ac:dyDescent="0.25">
      <c r="A124176" s="1" t="s">
        <v>124282</v>
      </c>
      <c r="B124176" s="1" t="s">
        <v>123490</v>
      </c>
      <c r="C124176" s="2">
        <v>44883</v>
      </c>
      <c r="D124176">
        <v>110.9</v>
      </c>
      <c r="E124176">
        <v>112.48</v>
      </c>
      <c r="F124176">
        <v>109.61</v>
      </c>
      <c r="G124176">
        <v>112.08</v>
      </c>
      <c r="H124176">
        <v>105.67</v>
      </c>
      <c r="I124176">
        <v>15415000</v>
      </c>
    </row>
    <row r="124177" spans="1:9" x14ac:dyDescent="0.25">
      <c r="A124177" s="1" t="s">
        <v>124283</v>
      </c>
      <c r="B124177" s="1" t="s">
        <v>123490</v>
      </c>
      <c r="C124177" s="2">
        <v>44886</v>
      </c>
      <c r="D124177">
        <v>109.99</v>
      </c>
      <c r="E124177">
        <v>111.2</v>
      </c>
      <c r="F124177">
        <v>107.48</v>
      </c>
      <c r="G124177">
        <v>110.97</v>
      </c>
      <c r="H124177">
        <v>104.62</v>
      </c>
      <c r="I124177">
        <v>20973000</v>
      </c>
    </row>
    <row r="124178" spans="1:9" x14ac:dyDescent="0.25">
      <c r="A124178" s="1" t="s">
        <v>124284</v>
      </c>
      <c r="B124178" s="1" t="s">
        <v>123490</v>
      </c>
      <c r="C124178" s="2">
        <v>44887</v>
      </c>
      <c r="D124178">
        <v>112.21</v>
      </c>
      <c r="E124178">
        <v>114.47</v>
      </c>
      <c r="F124178">
        <v>111.43</v>
      </c>
      <c r="G124178">
        <v>114.18</v>
      </c>
      <c r="H124178">
        <v>107.65</v>
      </c>
      <c r="I124178">
        <v>17719100</v>
      </c>
    </row>
    <row r="124179" spans="1:9" x14ac:dyDescent="0.25">
      <c r="A124179" s="1" t="s">
        <v>124285</v>
      </c>
      <c r="B124179" s="1" t="s">
        <v>123490</v>
      </c>
      <c r="C124179" s="2">
        <v>44888</v>
      </c>
      <c r="D124179">
        <v>112.32</v>
      </c>
      <c r="E124179">
        <v>113.95</v>
      </c>
      <c r="F124179">
        <v>112.1</v>
      </c>
      <c r="G124179">
        <v>113.61</v>
      </c>
      <c r="H124179">
        <v>107.11</v>
      </c>
      <c r="I124179">
        <v>11546700</v>
      </c>
    </row>
    <row r="124180" spans="1:9" x14ac:dyDescent="0.25">
      <c r="A124180" s="1" t="s">
        <v>124286</v>
      </c>
      <c r="B124180" s="1" t="s">
        <v>123490</v>
      </c>
      <c r="C124180" s="2">
        <v>44890</v>
      </c>
      <c r="D124180">
        <v>113.88</v>
      </c>
      <c r="E124180">
        <v>114.61</v>
      </c>
      <c r="F124180">
        <v>113.06</v>
      </c>
      <c r="G124180">
        <v>113.21</v>
      </c>
      <c r="H124180">
        <v>106.73</v>
      </c>
      <c r="I124180">
        <v>7136000</v>
      </c>
    </row>
    <row r="124181" spans="1:9" x14ac:dyDescent="0.25">
      <c r="A124181" s="1" t="s">
        <v>124287</v>
      </c>
      <c r="B124181" s="1" t="s">
        <v>123490</v>
      </c>
      <c r="C124181" s="2">
        <v>44893</v>
      </c>
      <c r="D124181">
        <v>110.66</v>
      </c>
      <c r="E124181">
        <v>111.46</v>
      </c>
      <c r="F124181">
        <v>109.62</v>
      </c>
      <c r="G124181">
        <v>109.81</v>
      </c>
      <c r="H124181">
        <v>103.53</v>
      </c>
      <c r="I124181">
        <v>23015500</v>
      </c>
    </row>
    <row r="124182" spans="1:9" x14ac:dyDescent="0.25">
      <c r="A124182" s="1" t="s">
        <v>124288</v>
      </c>
      <c r="B124182" s="1" t="s">
        <v>123490</v>
      </c>
      <c r="C124182" s="2">
        <v>44894</v>
      </c>
      <c r="D124182">
        <v>110.61</v>
      </c>
      <c r="E124182">
        <v>111.8</v>
      </c>
      <c r="F124182">
        <v>109.79</v>
      </c>
      <c r="G124182">
        <v>110.54</v>
      </c>
      <c r="H124182">
        <v>104.21</v>
      </c>
      <c r="I124182">
        <v>14453200</v>
      </c>
    </row>
    <row r="124183" spans="1:9" x14ac:dyDescent="0.25">
      <c r="A124183" s="1" t="s">
        <v>124289</v>
      </c>
      <c r="B124183" s="1" t="s">
        <v>123490</v>
      </c>
      <c r="C124183" s="2">
        <v>44895</v>
      </c>
      <c r="D124183">
        <v>111.54</v>
      </c>
      <c r="E124183">
        <v>111.9</v>
      </c>
      <c r="F124183">
        <v>109.78</v>
      </c>
      <c r="G124183">
        <v>111.34</v>
      </c>
      <c r="H124183">
        <v>104.97</v>
      </c>
      <c r="I124183">
        <v>23158100</v>
      </c>
    </row>
    <row r="124184" spans="1:9" x14ac:dyDescent="0.25">
      <c r="A124184" s="1" t="s">
        <v>124290</v>
      </c>
      <c r="B124184" s="1" t="s">
        <v>123490</v>
      </c>
      <c r="C124184" s="2">
        <v>44896</v>
      </c>
      <c r="D124184">
        <v>111.64</v>
      </c>
      <c r="E124184">
        <v>112.07</v>
      </c>
      <c r="F124184">
        <v>110.18</v>
      </c>
      <c r="G124184">
        <v>110.8</v>
      </c>
      <c r="H124184">
        <v>104.46</v>
      </c>
      <c r="I124184">
        <v>14398300</v>
      </c>
    </row>
    <row r="124185" spans="1:9" x14ac:dyDescent="0.25">
      <c r="A124185" s="1" t="s">
        <v>124291</v>
      </c>
      <c r="B124185" s="1" t="s">
        <v>123490</v>
      </c>
      <c r="C124185" s="2">
        <v>44897</v>
      </c>
      <c r="D124185">
        <v>109.51</v>
      </c>
      <c r="E124185">
        <v>111.71</v>
      </c>
      <c r="F124185">
        <v>109.2</v>
      </c>
      <c r="G124185">
        <v>109.86</v>
      </c>
      <c r="H124185">
        <v>103.57</v>
      </c>
      <c r="I124185">
        <v>15248400</v>
      </c>
    </row>
    <row r="124186" spans="1:9" x14ac:dyDescent="0.25">
      <c r="A124186" s="1" t="s">
        <v>124292</v>
      </c>
      <c r="B124186" s="1" t="s">
        <v>123490</v>
      </c>
      <c r="C124186" s="2">
        <v>44900</v>
      </c>
      <c r="D124186">
        <v>110.7</v>
      </c>
      <c r="E124186">
        <v>111.36</v>
      </c>
      <c r="F124186">
        <v>105.94</v>
      </c>
      <c r="G124186">
        <v>106.85</v>
      </c>
      <c r="H124186">
        <v>100.74</v>
      </c>
      <c r="I124186">
        <v>19287700</v>
      </c>
    </row>
    <row r="124187" spans="1:9" x14ac:dyDescent="0.25">
      <c r="A124187" s="1" t="s">
        <v>124293</v>
      </c>
      <c r="B124187" s="1" t="s">
        <v>123490</v>
      </c>
      <c r="C124187" s="2">
        <v>44901</v>
      </c>
      <c r="D124187">
        <v>105.9</v>
      </c>
      <c r="E124187">
        <v>107.04</v>
      </c>
      <c r="F124187">
        <v>103.15</v>
      </c>
      <c r="G124187">
        <v>103.88</v>
      </c>
      <c r="H124187">
        <v>97.94</v>
      </c>
      <c r="I124187">
        <v>21197000</v>
      </c>
    </row>
    <row r="124188" spans="1:9" x14ac:dyDescent="0.25">
      <c r="A124188" s="1" t="s">
        <v>124294</v>
      </c>
      <c r="B124188" s="1" t="s">
        <v>123490</v>
      </c>
      <c r="C124188" s="2">
        <v>44902</v>
      </c>
      <c r="D124188">
        <v>103.78</v>
      </c>
      <c r="E124188">
        <v>104.85</v>
      </c>
      <c r="F124188">
        <v>102.37</v>
      </c>
      <c r="G124188">
        <v>103.65</v>
      </c>
      <c r="H124188">
        <v>97.72</v>
      </c>
      <c r="I124188">
        <v>20061700</v>
      </c>
    </row>
    <row r="124189" spans="1:9" x14ac:dyDescent="0.25">
      <c r="A124189" s="1" t="s">
        <v>124295</v>
      </c>
      <c r="B124189" s="1" t="s">
        <v>123490</v>
      </c>
      <c r="C124189" s="2">
        <v>44903</v>
      </c>
      <c r="D124189">
        <v>106.28</v>
      </c>
      <c r="E124189">
        <v>106.8</v>
      </c>
      <c r="F124189">
        <v>103.71</v>
      </c>
      <c r="G124189">
        <v>104.42</v>
      </c>
      <c r="H124189">
        <v>98.44</v>
      </c>
      <c r="I124189">
        <v>21128800</v>
      </c>
    </row>
    <row r="124190" spans="1:9" x14ac:dyDescent="0.25">
      <c r="A124190" s="1" t="s">
        <v>124296</v>
      </c>
      <c r="B124190" s="1" t="s">
        <v>123490</v>
      </c>
      <c r="C124190" s="2">
        <v>44904</v>
      </c>
      <c r="D124190">
        <v>104.59</v>
      </c>
      <c r="E124190">
        <v>105.95</v>
      </c>
      <c r="F124190">
        <v>103.3</v>
      </c>
      <c r="G124190">
        <v>103.54</v>
      </c>
      <c r="H124190">
        <v>97.61</v>
      </c>
      <c r="I124190">
        <v>21298200</v>
      </c>
    </row>
    <row r="124191" spans="1:9" x14ac:dyDescent="0.25">
      <c r="A124191" s="1" t="s">
        <v>124297</v>
      </c>
      <c r="B124191" s="1" t="s">
        <v>123490</v>
      </c>
      <c r="C124191" s="2">
        <v>44907</v>
      </c>
      <c r="D124191">
        <v>103.83</v>
      </c>
      <c r="E124191">
        <v>106.24</v>
      </c>
      <c r="F124191">
        <v>103.59</v>
      </c>
      <c r="G124191">
        <v>106.09</v>
      </c>
      <c r="H124191">
        <v>100.02</v>
      </c>
      <c r="I124191">
        <v>20413200</v>
      </c>
    </row>
    <row r="124192" spans="1:9" x14ac:dyDescent="0.25">
      <c r="A124192" s="1" t="s">
        <v>124298</v>
      </c>
      <c r="B124192" s="1" t="s">
        <v>123490</v>
      </c>
      <c r="C124192" s="2">
        <v>44908</v>
      </c>
      <c r="D124192">
        <v>107.8</v>
      </c>
      <c r="E124192">
        <v>108.54</v>
      </c>
      <c r="F124192">
        <v>107.02</v>
      </c>
      <c r="G124192">
        <v>107.25</v>
      </c>
      <c r="H124192">
        <v>101.11</v>
      </c>
      <c r="I124192">
        <v>24305300</v>
      </c>
    </row>
    <row r="124193" spans="1:9" x14ac:dyDescent="0.25">
      <c r="A124193" s="1" t="s">
        <v>124299</v>
      </c>
      <c r="B124193" s="1" t="s">
        <v>123490</v>
      </c>
      <c r="C124193" s="2">
        <v>44909</v>
      </c>
      <c r="D124193">
        <v>107.99</v>
      </c>
      <c r="E124193">
        <v>108.3</v>
      </c>
      <c r="F124193">
        <v>105.75</v>
      </c>
      <c r="G124193">
        <v>106.46</v>
      </c>
      <c r="H124193">
        <v>100.37</v>
      </c>
      <c r="I124193">
        <v>17597300</v>
      </c>
    </row>
    <row r="124194" spans="1:9" x14ac:dyDescent="0.25">
      <c r="A124194" s="1" t="s">
        <v>124300</v>
      </c>
      <c r="B124194" s="1" t="s">
        <v>123490</v>
      </c>
      <c r="C124194" s="2">
        <v>44910</v>
      </c>
      <c r="D124194">
        <v>105.33</v>
      </c>
      <c r="E124194">
        <v>106.17</v>
      </c>
      <c r="F124194">
        <v>103.7</v>
      </c>
      <c r="G124194">
        <v>105.44</v>
      </c>
      <c r="H124194">
        <v>99.41</v>
      </c>
      <c r="I124194">
        <v>15365100</v>
      </c>
    </row>
    <row r="124195" spans="1:9" x14ac:dyDescent="0.25">
      <c r="A124195" s="1" t="s">
        <v>124301</v>
      </c>
      <c r="B124195" s="1" t="s">
        <v>123490</v>
      </c>
      <c r="C124195" s="2">
        <v>44911</v>
      </c>
      <c r="D124195">
        <v>103.69</v>
      </c>
      <c r="E124195">
        <v>105.58</v>
      </c>
      <c r="F124195">
        <v>103.13</v>
      </c>
      <c r="G124195">
        <v>104.7</v>
      </c>
      <c r="H124195">
        <v>98.71</v>
      </c>
      <c r="I124195">
        <v>54596600</v>
      </c>
    </row>
    <row r="124196" spans="1:9" x14ac:dyDescent="0.25">
      <c r="A124196" s="1" t="s">
        <v>124302</v>
      </c>
      <c r="B124196" s="1" t="s">
        <v>123490</v>
      </c>
      <c r="C124196" s="2">
        <v>44914</v>
      </c>
      <c r="D124196">
        <v>105.26</v>
      </c>
      <c r="E124196">
        <v>106.2</v>
      </c>
      <c r="F124196">
        <v>104.38</v>
      </c>
      <c r="G124196">
        <v>105.17</v>
      </c>
      <c r="H124196">
        <v>99.15</v>
      </c>
      <c r="I124196">
        <v>13611100</v>
      </c>
    </row>
    <row r="124197" spans="1:9" x14ac:dyDescent="0.25">
      <c r="A124197" s="1" t="s">
        <v>124303</v>
      </c>
      <c r="B124197" s="1" t="s">
        <v>123490</v>
      </c>
      <c r="C124197" s="2">
        <v>44915</v>
      </c>
      <c r="D124197">
        <v>105.17</v>
      </c>
      <c r="E124197">
        <v>107.51</v>
      </c>
      <c r="F124197">
        <v>105.07</v>
      </c>
      <c r="G124197">
        <v>106.69</v>
      </c>
      <c r="H124197">
        <v>100.58</v>
      </c>
      <c r="I124197">
        <v>14680000</v>
      </c>
    </row>
    <row r="124198" spans="1:9" x14ac:dyDescent="0.25">
      <c r="A124198" s="1" t="s">
        <v>124304</v>
      </c>
      <c r="B124198" s="1" t="s">
        <v>123490</v>
      </c>
      <c r="C124198" s="2">
        <v>44916</v>
      </c>
      <c r="D124198">
        <v>108.29</v>
      </c>
      <c r="E124198">
        <v>108.59</v>
      </c>
      <c r="F124198">
        <v>107.16</v>
      </c>
      <c r="G124198">
        <v>108.06</v>
      </c>
      <c r="H124198">
        <v>101.88</v>
      </c>
      <c r="I124198">
        <v>13565400</v>
      </c>
    </row>
    <row r="124199" spans="1:9" x14ac:dyDescent="0.25">
      <c r="A124199" s="1" t="s">
        <v>124305</v>
      </c>
      <c r="B124199" s="1" t="s">
        <v>123490</v>
      </c>
      <c r="C124199" s="2">
        <v>44917</v>
      </c>
      <c r="D124199">
        <v>107.89</v>
      </c>
      <c r="E124199">
        <v>108.19</v>
      </c>
      <c r="F124199">
        <v>104.1</v>
      </c>
      <c r="G124199">
        <v>105.88</v>
      </c>
      <c r="H124199">
        <v>99.82</v>
      </c>
      <c r="I124199">
        <v>13213000</v>
      </c>
    </row>
    <row r="124200" spans="1:9" x14ac:dyDescent="0.25">
      <c r="A124200" s="1" t="s">
        <v>124306</v>
      </c>
      <c r="B124200" s="1" t="s">
        <v>123490</v>
      </c>
      <c r="C124200" s="2">
        <v>44918</v>
      </c>
      <c r="D124200">
        <v>106.95</v>
      </c>
      <c r="E124200">
        <v>108.74</v>
      </c>
      <c r="F124200">
        <v>106.9</v>
      </c>
      <c r="G124200">
        <v>108.68</v>
      </c>
      <c r="H124200">
        <v>102.46</v>
      </c>
      <c r="I124200">
        <v>11539400</v>
      </c>
    </row>
    <row r="124201" spans="1:9" x14ac:dyDescent="0.25">
      <c r="A124201" s="1" t="s">
        <v>124307</v>
      </c>
      <c r="B124201" s="1" t="s">
        <v>123490</v>
      </c>
      <c r="C124201" s="2">
        <v>44922</v>
      </c>
      <c r="D124201">
        <v>109.27</v>
      </c>
      <c r="E124201">
        <v>110.47</v>
      </c>
      <c r="F124201">
        <v>108.83</v>
      </c>
      <c r="G124201">
        <v>110.19</v>
      </c>
      <c r="H124201">
        <v>103.88</v>
      </c>
      <c r="I124201">
        <v>11962100</v>
      </c>
    </row>
    <row r="124202" spans="1:9" x14ac:dyDescent="0.25">
      <c r="A124202" s="1" t="s">
        <v>124308</v>
      </c>
      <c r="B124202" s="1" t="s">
        <v>123490</v>
      </c>
      <c r="C124202" s="2">
        <v>44923</v>
      </c>
      <c r="D124202">
        <v>109.91</v>
      </c>
      <c r="E124202">
        <v>110</v>
      </c>
      <c r="F124202">
        <v>107.9</v>
      </c>
      <c r="G124202">
        <v>108.38</v>
      </c>
      <c r="H124202">
        <v>102.18</v>
      </c>
      <c r="I124202">
        <v>10702100</v>
      </c>
    </row>
    <row r="124203" spans="1:9" x14ac:dyDescent="0.25">
      <c r="A124203" s="1" t="s">
        <v>124309</v>
      </c>
      <c r="B124203" s="1" t="s">
        <v>123490</v>
      </c>
      <c r="C124203" s="2">
        <v>44924</v>
      </c>
      <c r="D124203">
        <v>107.99</v>
      </c>
      <c r="E124203">
        <v>109.72</v>
      </c>
      <c r="F124203">
        <v>107.99</v>
      </c>
      <c r="G124203">
        <v>109.2</v>
      </c>
      <c r="H124203">
        <v>102.95</v>
      </c>
      <c r="I124203">
        <v>10534000</v>
      </c>
    </row>
    <row r="124204" spans="1:9" x14ac:dyDescent="0.25">
      <c r="A124204" s="1" t="s">
        <v>124310</v>
      </c>
      <c r="B124204" s="1" t="s">
        <v>123490</v>
      </c>
      <c r="C124204" s="2">
        <v>44925</v>
      </c>
      <c r="D124204">
        <v>108.61</v>
      </c>
      <c r="E124204">
        <v>110.5</v>
      </c>
      <c r="F124204">
        <v>108.61</v>
      </c>
      <c r="G124204">
        <v>110.3</v>
      </c>
      <c r="H124204">
        <v>103.99</v>
      </c>
      <c r="I124204">
        <v>11799600</v>
      </c>
    </row>
    <row r="124205" spans="1:9" x14ac:dyDescent="0.25">
      <c r="A124205" s="1" t="s">
        <v>124311</v>
      </c>
      <c r="B124205" s="1" t="s">
        <v>123490</v>
      </c>
      <c r="C124205" s="2">
        <v>44929</v>
      </c>
      <c r="D124205">
        <v>109.78</v>
      </c>
      <c r="E124205">
        <v>110.02</v>
      </c>
      <c r="F124205">
        <v>105.49</v>
      </c>
      <c r="G124205">
        <v>106.51</v>
      </c>
      <c r="H124205">
        <v>100.41</v>
      </c>
      <c r="I124205">
        <v>15146200</v>
      </c>
    </row>
    <row r="124206" spans="1:9" x14ac:dyDescent="0.25">
      <c r="A124206" s="1" t="s">
        <v>124312</v>
      </c>
      <c r="B124206" s="1" t="s">
        <v>123490</v>
      </c>
      <c r="C124206" s="2">
        <v>44930</v>
      </c>
      <c r="D124206">
        <v>104.8</v>
      </c>
      <c r="E124206">
        <v>107.16</v>
      </c>
      <c r="F124206">
        <v>104.76</v>
      </c>
      <c r="G124206">
        <v>106.82</v>
      </c>
      <c r="H124206">
        <v>100.71</v>
      </c>
      <c r="I124206">
        <v>18058400</v>
      </c>
    </row>
    <row r="124207" spans="1:9" x14ac:dyDescent="0.25">
      <c r="A124207" s="1" t="s">
        <v>124313</v>
      </c>
      <c r="B124207" s="1" t="s">
        <v>123490</v>
      </c>
      <c r="C124207" s="2">
        <v>44931</v>
      </c>
      <c r="D124207">
        <v>106.34</v>
      </c>
      <c r="E124207">
        <v>109.95</v>
      </c>
      <c r="F124207">
        <v>106.31</v>
      </c>
      <c r="G124207">
        <v>109.21</v>
      </c>
      <c r="H124207">
        <v>102.96</v>
      </c>
      <c r="I124207">
        <v>15946600</v>
      </c>
    </row>
    <row r="124208" spans="1:9" x14ac:dyDescent="0.25">
      <c r="A124208" s="1" t="s">
        <v>124314</v>
      </c>
      <c r="B124208" s="1" t="s">
        <v>123490</v>
      </c>
      <c r="C124208" s="2">
        <v>44932</v>
      </c>
      <c r="D124208">
        <v>110.08</v>
      </c>
      <c r="E124208">
        <v>111.99</v>
      </c>
      <c r="F124208">
        <v>109.67</v>
      </c>
      <c r="G124208">
        <v>110.53</v>
      </c>
      <c r="H124208">
        <v>104.2</v>
      </c>
      <c r="I124208">
        <v>16348100</v>
      </c>
    </row>
    <row r="124209" spans="1:9" x14ac:dyDescent="0.25">
      <c r="A124209" s="1" t="s">
        <v>124315</v>
      </c>
      <c r="B124209" s="1" t="s">
        <v>123490</v>
      </c>
      <c r="C124209" s="2">
        <v>44935</v>
      </c>
      <c r="D124209">
        <v>111.64</v>
      </c>
      <c r="E124209">
        <v>111.64</v>
      </c>
      <c r="F124209">
        <v>107.81</v>
      </c>
      <c r="G124209">
        <v>108.47</v>
      </c>
      <c r="H124209">
        <v>102.26</v>
      </c>
      <c r="I124209">
        <v>17964600</v>
      </c>
    </row>
    <row r="124210" spans="1:9" x14ac:dyDescent="0.25">
      <c r="A124210" s="1" t="s">
        <v>124316</v>
      </c>
      <c r="B124210" s="1" t="s">
        <v>123490</v>
      </c>
      <c r="C124210" s="2">
        <v>44936</v>
      </c>
      <c r="D124210">
        <v>109.79</v>
      </c>
      <c r="E124210">
        <v>110.33</v>
      </c>
      <c r="F124210">
        <v>108.01</v>
      </c>
      <c r="G124210">
        <v>110.09</v>
      </c>
      <c r="H124210">
        <v>103.79</v>
      </c>
      <c r="I124210">
        <v>15104600</v>
      </c>
    </row>
    <row r="124211" spans="1:9" x14ac:dyDescent="0.25">
      <c r="A124211" s="1" t="s">
        <v>124317</v>
      </c>
      <c r="B124211" s="1" t="s">
        <v>123490</v>
      </c>
      <c r="C124211" s="2">
        <v>44937</v>
      </c>
      <c r="D124211">
        <v>110.99</v>
      </c>
      <c r="E124211">
        <v>111.45</v>
      </c>
      <c r="F124211">
        <v>109.09</v>
      </c>
      <c r="G124211">
        <v>111.37</v>
      </c>
      <c r="H124211">
        <v>105</v>
      </c>
      <c r="I124211">
        <v>16710400</v>
      </c>
    </row>
    <row r="124212" spans="1:9" x14ac:dyDescent="0.25">
      <c r="A124212" s="1" t="s">
        <v>124318</v>
      </c>
      <c r="B124212" s="1" t="s">
        <v>123490</v>
      </c>
      <c r="C124212" s="2">
        <v>44938</v>
      </c>
      <c r="D124212">
        <v>111.82</v>
      </c>
      <c r="E124212">
        <v>113.74</v>
      </c>
      <c r="F124212">
        <v>111.74</v>
      </c>
      <c r="G124212">
        <v>113.22</v>
      </c>
      <c r="H124212">
        <v>106.74</v>
      </c>
      <c r="I124212">
        <v>15357300</v>
      </c>
    </row>
    <row r="124213" spans="1:9" x14ac:dyDescent="0.25">
      <c r="A124213" s="1" t="s">
        <v>124319</v>
      </c>
      <c r="B124213" s="1" t="s">
        <v>123490</v>
      </c>
      <c r="C124213" s="2">
        <v>44939</v>
      </c>
      <c r="D124213">
        <v>113.11</v>
      </c>
      <c r="E124213">
        <v>113.49</v>
      </c>
      <c r="F124213">
        <v>112.16</v>
      </c>
      <c r="G124213">
        <v>113.15</v>
      </c>
      <c r="H124213">
        <v>106.67</v>
      </c>
      <c r="I124213">
        <v>12011400</v>
      </c>
    </row>
    <row r="124214" spans="1:9" x14ac:dyDescent="0.25">
      <c r="A124214" s="1" t="s">
        <v>124320</v>
      </c>
      <c r="B124214" s="1" t="s">
        <v>123490</v>
      </c>
      <c r="C124214" s="2">
        <v>44943</v>
      </c>
      <c r="D124214">
        <v>113.41</v>
      </c>
      <c r="E124214">
        <v>114.08</v>
      </c>
      <c r="F124214">
        <v>112.67</v>
      </c>
      <c r="G124214">
        <v>112.93</v>
      </c>
      <c r="H124214">
        <v>106.47</v>
      </c>
      <c r="I124214">
        <v>16542200</v>
      </c>
    </row>
    <row r="124215" spans="1:9" x14ac:dyDescent="0.25">
      <c r="A124215" s="1" t="s">
        <v>124321</v>
      </c>
      <c r="B124215" s="1" t="s">
        <v>123490</v>
      </c>
      <c r="C124215" s="2">
        <v>44944</v>
      </c>
      <c r="D124215">
        <v>113.26</v>
      </c>
      <c r="E124215">
        <v>114.12</v>
      </c>
      <c r="F124215">
        <v>110.4</v>
      </c>
      <c r="G124215">
        <v>110.61</v>
      </c>
      <c r="H124215">
        <v>104.28</v>
      </c>
      <c r="I124215">
        <v>16399700</v>
      </c>
    </row>
    <row r="124216" spans="1:9" x14ac:dyDescent="0.25">
      <c r="A124216" s="1" t="s">
        <v>124322</v>
      </c>
      <c r="B124216" s="1" t="s">
        <v>123490</v>
      </c>
      <c r="C124216" s="2">
        <v>44945</v>
      </c>
      <c r="D124216">
        <v>110.07</v>
      </c>
      <c r="E124216">
        <v>112.13</v>
      </c>
      <c r="F124216">
        <v>109.58</v>
      </c>
      <c r="G124216">
        <v>111.32</v>
      </c>
      <c r="H124216">
        <v>104.95</v>
      </c>
      <c r="I124216">
        <v>12928000</v>
      </c>
    </row>
    <row r="124217" spans="1:9" x14ac:dyDescent="0.25">
      <c r="A124217" s="1" t="s">
        <v>124323</v>
      </c>
      <c r="B124217" s="1" t="s">
        <v>123490</v>
      </c>
      <c r="C124217" s="2">
        <v>44946</v>
      </c>
      <c r="D124217">
        <v>111.36</v>
      </c>
      <c r="E124217">
        <v>113.44</v>
      </c>
      <c r="F124217">
        <v>110.61</v>
      </c>
      <c r="G124217">
        <v>113.35</v>
      </c>
      <c r="H124217">
        <v>106.86</v>
      </c>
      <c r="I124217">
        <v>16515600</v>
      </c>
    </row>
    <row r="124218" spans="1:9" x14ac:dyDescent="0.25">
      <c r="A124218" s="1" t="s">
        <v>124324</v>
      </c>
      <c r="B124218" s="1" t="s">
        <v>123490</v>
      </c>
      <c r="C124218" s="2">
        <v>44949</v>
      </c>
      <c r="D124218">
        <v>113.64</v>
      </c>
      <c r="E124218">
        <v>114.59</v>
      </c>
      <c r="F124218">
        <v>112.64</v>
      </c>
      <c r="G124218">
        <v>112.76</v>
      </c>
      <c r="H124218">
        <v>106.31</v>
      </c>
      <c r="I124218">
        <v>16584400</v>
      </c>
    </row>
    <row r="124219" spans="1:9" x14ac:dyDescent="0.25">
      <c r="A124219" s="1" t="s">
        <v>124325</v>
      </c>
      <c r="B124219" s="1" t="s">
        <v>123490</v>
      </c>
      <c r="C124219" s="2">
        <v>44950</v>
      </c>
      <c r="D124219">
        <v>109.16</v>
      </c>
      <c r="E124219">
        <v>114.02</v>
      </c>
      <c r="F124219">
        <v>104.87</v>
      </c>
      <c r="G124219">
        <v>113.81</v>
      </c>
      <c r="H124219">
        <v>107.3</v>
      </c>
      <c r="I124219">
        <v>13583000</v>
      </c>
    </row>
    <row r="124220" spans="1:9" x14ac:dyDescent="0.25">
      <c r="A124220" s="1" t="s">
        <v>124326</v>
      </c>
      <c r="B124220" s="1" t="s">
        <v>123490</v>
      </c>
      <c r="C124220" s="2">
        <v>44951</v>
      </c>
      <c r="D124220">
        <v>113.23</v>
      </c>
      <c r="E124220">
        <v>113.65</v>
      </c>
      <c r="F124220">
        <v>111.39</v>
      </c>
      <c r="G124220">
        <v>113.21</v>
      </c>
      <c r="H124220">
        <v>106.73</v>
      </c>
      <c r="I124220">
        <v>11914700</v>
      </c>
    </row>
    <row r="124221" spans="1:9" x14ac:dyDescent="0.25">
      <c r="A124221" s="1" t="s">
        <v>124327</v>
      </c>
      <c r="B124221" s="1" t="s">
        <v>123490</v>
      </c>
      <c r="C124221" s="2">
        <v>44952</v>
      </c>
      <c r="D124221">
        <v>114.72</v>
      </c>
      <c r="E124221">
        <v>117.78</v>
      </c>
      <c r="F124221">
        <v>114.34</v>
      </c>
      <c r="G124221">
        <v>117.76</v>
      </c>
      <c r="H124221">
        <v>111.02</v>
      </c>
      <c r="I124221">
        <v>21019700</v>
      </c>
    </row>
    <row r="124222" spans="1:9" x14ac:dyDescent="0.25">
      <c r="A124222" s="1" t="s">
        <v>124328</v>
      </c>
      <c r="B124222" s="1" t="s">
        <v>123490</v>
      </c>
      <c r="C124222" s="2">
        <v>44953</v>
      </c>
      <c r="D124222">
        <v>116.95</v>
      </c>
      <c r="E124222">
        <v>117.67</v>
      </c>
      <c r="F124222">
        <v>115.39</v>
      </c>
      <c r="G124222">
        <v>115.61</v>
      </c>
      <c r="H124222">
        <v>108.99</v>
      </c>
      <c r="I124222">
        <v>15179200</v>
      </c>
    </row>
    <row r="124223" spans="1:9" x14ac:dyDescent="0.25">
      <c r="A124223" s="1" t="s">
        <v>124329</v>
      </c>
      <c r="B124223" s="1" t="s">
        <v>123490</v>
      </c>
      <c r="C124223" s="2">
        <v>44956</v>
      </c>
      <c r="D124223">
        <v>115.09</v>
      </c>
      <c r="E124223">
        <v>115.49</v>
      </c>
      <c r="F124223">
        <v>113.15</v>
      </c>
      <c r="G124223">
        <v>113.56</v>
      </c>
      <c r="H124223">
        <v>107.06</v>
      </c>
      <c r="I124223">
        <v>18672100</v>
      </c>
    </row>
    <row r="124224" spans="1:9" x14ac:dyDescent="0.25">
      <c r="A124224" s="1" t="s">
        <v>124330</v>
      </c>
      <c r="B124224" s="1" t="s">
        <v>123490</v>
      </c>
      <c r="C124224" s="2">
        <v>44957</v>
      </c>
      <c r="D124224">
        <v>112.1</v>
      </c>
      <c r="E124224">
        <v>116.4</v>
      </c>
      <c r="F124224">
        <v>110.43</v>
      </c>
      <c r="G124224">
        <v>116.01</v>
      </c>
      <c r="H124224">
        <v>109.37</v>
      </c>
      <c r="I124224">
        <v>27861800</v>
      </c>
    </row>
    <row r="124225" spans="1:9" x14ac:dyDescent="0.25">
      <c r="A124225" s="1" t="s">
        <v>124331</v>
      </c>
      <c r="B124225" s="1" t="s">
        <v>123490</v>
      </c>
      <c r="C124225" s="2">
        <v>44958</v>
      </c>
      <c r="D124225">
        <v>115.83</v>
      </c>
      <c r="E124225">
        <v>117.38</v>
      </c>
      <c r="F124225">
        <v>113.34</v>
      </c>
      <c r="G124225">
        <v>114.74</v>
      </c>
      <c r="H124225">
        <v>108.17</v>
      </c>
      <c r="I124225">
        <v>19464900</v>
      </c>
    </row>
    <row r="124226" spans="1:9" x14ac:dyDescent="0.25">
      <c r="A124226" s="1" t="s">
        <v>124332</v>
      </c>
      <c r="B124226" s="1" t="s">
        <v>123490</v>
      </c>
      <c r="C124226" s="2">
        <v>44959</v>
      </c>
      <c r="D124226">
        <v>114.85</v>
      </c>
      <c r="E124226">
        <v>115.07</v>
      </c>
      <c r="F124226">
        <v>109.83</v>
      </c>
      <c r="G124226">
        <v>111.15</v>
      </c>
      <c r="H124226">
        <v>104.79</v>
      </c>
      <c r="I124226">
        <v>24562100</v>
      </c>
    </row>
    <row r="124227" spans="1:9" x14ac:dyDescent="0.25">
      <c r="A124227" s="1" t="s">
        <v>124333</v>
      </c>
      <c r="B124227" s="1" t="s">
        <v>123490</v>
      </c>
      <c r="C124227" s="2">
        <v>44960</v>
      </c>
      <c r="D124227">
        <v>111.9</v>
      </c>
      <c r="E124227">
        <v>114.11</v>
      </c>
      <c r="F124227">
        <v>111.56</v>
      </c>
      <c r="G124227">
        <v>111.92</v>
      </c>
      <c r="H124227">
        <v>105.52</v>
      </c>
      <c r="I124227">
        <v>20226600</v>
      </c>
    </row>
    <row r="124228" spans="1:9" x14ac:dyDescent="0.25">
      <c r="A124228" s="1" t="s">
        <v>124334</v>
      </c>
      <c r="B124228" s="1" t="s">
        <v>123490</v>
      </c>
      <c r="C124228" s="2">
        <v>44963</v>
      </c>
      <c r="D124228">
        <v>112.36</v>
      </c>
      <c r="E124228">
        <v>113.09</v>
      </c>
      <c r="F124228">
        <v>110.32</v>
      </c>
      <c r="G124228">
        <v>111.73</v>
      </c>
      <c r="H124228">
        <v>105.34</v>
      </c>
      <c r="I124228">
        <v>13855200</v>
      </c>
    </row>
    <row r="124229" spans="1:9" x14ac:dyDescent="0.25">
      <c r="A124229" s="1" t="s">
        <v>124335</v>
      </c>
      <c r="B124229" s="1" t="s">
        <v>123490</v>
      </c>
      <c r="C124229" s="2">
        <v>44964</v>
      </c>
      <c r="D124229">
        <v>112.39</v>
      </c>
      <c r="E124229">
        <v>115.31</v>
      </c>
      <c r="F124229">
        <v>112.02</v>
      </c>
      <c r="G124229">
        <v>114.92</v>
      </c>
      <c r="H124229">
        <v>108.34</v>
      </c>
      <c r="I124229">
        <v>16013300</v>
      </c>
    </row>
    <row r="124230" spans="1:9" x14ac:dyDescent="0.25">
      <c r="A124230" s="1" t="s">
        <v>124336</v>
      </c>
      <c r="B124230" s="1" t="s">
        <v>123490</v>
      </c>
      <c r="C124230" s="2">
        <v>44965</v>
      </c>
      <c r="D124230">
        <v>115.05</v>
      </c>
      <c r="E124230">
        <v>115.83</v>
      </c>
      <c r="F124230">
        <v>113.85</v>
      </c>
      <c r="G124230">
        <v>113.92</v>
      </c>
      <c r="H124230">
        <v>107.4</v>
      </c>
      <c r="I124230">
        <v>18459700</v>
      </c>
    </row>
    <row r="124231" spans="1:9" x14ac:dyDescent="0.25">
      <c r="A124231" s="1" t="s">
        <v>124337</v>
      </c>
      <c r="B124231" s="1" t="s">
        <v>123490</v>
      </c>
      <c r="C124231" s="2">
        <v>44966</v>
      </c>
      <c r="D124231">
        <v>114.62</v>
      </c>
      <c r="E124231">
        <v>116.24</v>
      </c>
      <c r="F124231">
        <v>114.18</v>
      </c>
      <c r="G124231">
        <v>114.35</v>
      </c>
      <c r="H124231">
        <v>107.81</v>
      </c>
      <c r="I124231">
        <v>17439300</v>
      </c>
    </row>
    <row r="124232" spans="1:9" x14ac:dyDescent="0.25">
      <c r="A124232" s="1" t="s">
        <v>124338</v>
      </c>
      <c r="B124232" s="1" t="s">
        <v>123490</v>
      </c>
      <c r="C124232" s="2">
        <v>44967</v>
      </c>
      <c r="D124232">
        <v>116.51</v>
      </c>
      <c r="E124232">
        <v>119.63</v>
      </c>
      <c r="F124232">
        <v>116.16</v>
      </c>
      <c r="G124232">
        <v>119.17</v>
      </c>
      <c r="H124232">
        <v>112.35</v>
      </c>
      <c r="I124232">
        <v>24918600</v>
      </c>
    </row>
    <row r="124233" spans="1:9" x14ac:dyDescent="0.25">
      <c r="A124233" s="1" t="s">
        <v>124339</v>
      </c>
      <c r="B124233" s="1" t="s">
        <v>123490</v>
      </c>
      <c r="C124233" s="2">
        <v>44970</v>
      </c>
      <c r="D124233">
        <v>117.72</v>
      </c>
      <c r="E124233">
        <v>118.18</v>
      </c>
      <c r="F124233">
        <v>115.9</v>
      </c>
      <c r="G124233">
        <v>117.8</v>
      </c>
      <c r="H124233">
        <v>111.91</v>
      </c>
      <c r="I124233">
        <v>14536200</v>
      </c>
    </row>
    <row r="124234" spans="1:9" x14ac:dyDescent="0.25">
      <c r="A124234" s="1" t="s">
        <v>124340</v>
      </c>
      <c r="B124234" s="1" t="s">
        <v>123490</v>
      </c>
      <c r="C124234" s="2">
        <v>44971</v>
      </c>
      <c r="D124234">
        <v>117.01</v>
      </c>
      <c r="E124234">
        <v>117.81</v>
      </c>
      <c r="F124234">
        <v>116.02</v>
      </c>
      <c r="G124234">
        <v>116.42</v>
      </c>
      <c r="H124234">
        <v>110.6</v>
      </c>
      <c r="I124234">
        <v>12079000</v>
      </c>
    </row>
    <row r="124235" spans="1:9" x14ac:dyDescent="0.25">
      <c r="A124235" s="1" t="s">
        <v>124341</v>
      </c>
      <c r="B124235" s="1" t="s">
        <v>123490</v>
      </c>
      <c r="C124235" s="2">
        <v>44972</v>
      </c>
      <c r="D124235">
        <v>115.72</v>
      </c>
      <c r="E124235">
        <v>116.09</v>
      </c>
      <c r="F124235">
        <v>114.14</v>
      </c>
      <c r="G124235">
        <v>116.07</v>
      </c>
      <c r="H124235">
        <v>110.27</v>
      </c>
      <c r="I124235">
        <v>13663400</v>
      </c>
    </row>
    <row r="124236" spans="1:9" x14ac:dyDescent="0.25">
      <c r="A124236" s="1" t="s">
        <v>124342</v>
      </c>
      <c r="B124236" s="1" t="s">
        <v>123490</v>
      </c>
      <c r="C124236" s="2">
        <v>44973</v>
      </c>
      <c r="D124236">
        <v>115.31</v>
      </c>
      <c r="E124236">
        <v>116.78</v>
      </c>
      <c r="F124236">
        <v>114.8</v>
      </c>
      <c r="G124236">
        <v>115.73</v>
      </c>
      <c r="H124236">
        <v>109.95</v>
      </c>
      <c r="I124236">
        <v>11360600</v>
      </c>
    </row>
    <row r="124237" spans="1:9" x14ac:dyDescent="0.25">
      <c r="A124237" s="1" t="s">
        <v>124343</v>
      </c>
      <c r="B124237" s="1" t="s">
        <v>123490</v>
      </c>
      <c r="C124237" s="2">
        <v>44974</v>
      </c>
      <c r="D124237">
        <v>114.19</v>
      </c>
      <c r="E124237">
        <v>114.19</v>
      </c>
      <c r="F124237">
        <v>110.98</v>
      </c>
      <c r="G124237">
        <v>111.28</v>
      </c>
      <c r="H124237">
        <v>105.72</v>
      </c>
      <c r="I124237">
        <v>20758300</v>
      </c>
    </row>
    <row r="124238" spans="1:9" x14ac:dyDescent="0.25">
      <c r="A124238" s="1" t="s">
        <v>124344</v>
      </c>
      <c r="B124238" s="1" t="s">
        <v>123490</v>
      </c>
      <c r="C124238" s="2">
        <v>44978</v>
      </c>
      <c r="D124238">
        <v>110.81</v>
      </c>
      <c r="E124238">
        <v>112.38</v>
      </c>
      <c r="F124238">
        <v>110.81</v>
      </c>
      <c r="G124238">
        <v>111.17</v>
      </c>
      <c r="H124238">
        <v>105.61</v>
      </c>
      <c r="I124238">
        <v>14469400</v>
      </c>
    </row>
    <row r="124239" spans="1:9" x14ac:dyDescent="0.25">
      <c r="A124239" s="1" t="s">
        <v>124345</v>
      </c>
      <c r="B124239" s="1" t="s">
        <v>123490</v>
      </c>
      <c r="C124239" s="2">
        <v>44979</v>
      </c>
      <c r="D124239">
        <v>110.48</v>
      </c>
      <c r="E124239">
        <v>110.97</v>
      </c>
      <c r="F124239">
        <v>108.64</v>
      </c>
      <c r="G124239">
        <v>109.73</v>
      </c>
      <c r="H124239">
        <v>104.25</v>
      </c>
      <c r="I124239">
        <v>13973800</v>
      </c>
    </row>
    <row r="124240" spans="1:9" x14ac:dyDescent="0.25">
      <c r="A124240" s="1" t="s">
        <v>124346</v>
      </c>
      <c r="B124240" s="1" t="s">
        <v>123490</v>
      </c>
      <c r="C124240" s="2">
        <v>44980</v>
      </c>
      <c r="D124240">
        <v>110.73</v>
      </c>
      <c r="E124240">
        <v>111.83</v>
      </c>
      <c r="F124240">
        <v>109.9</v>
      </c>
      <c r="G124240">
        <v>110.74</v>
      </c>
      <c r="H124240">
        <v>105.21</v>
      </c>
      <c r="I124240">
        <v>11289400</v>
      </c>
    </row>
    <row r="124241" spans="1:9" x14ac:dyDescent="0.25">
      <c r="A124241" s="1" t="s">
        <v>124347</v>
      </c>
      <c r="B124241" s="1" t="s">
        <v>123490</v>
      </c>
      <c r="C124241" s="2">
        <v>44981</v>
      </c>
      <c r="D124241">
        <v>109.33</v>
      </c>
      <c r="E124241">
        <v>110.96</v>
      </c>
      <c r="F124241">
        <v>109.02</v>
      </c>
      <c r="G124241">
        <v>110.75</v>
      </c>
      <c r="H124241">
        <v>105.22</v>
      </c>
      <c r="I124241">
        <v>14351000</v>
      </c>
    </row>
    <row r="124242" spans="1:9" x14ac:dyDescent="0.25">
      <c r="A124242" s="1" t="s">
        <v>124348</v>
      </c>
      <c r="B124242" s="1" t="s">
        <v>123490</v>
      </c>
      <c r="C124242" s="2">
        <v>44984</v>
      </c>
      <c r="D124242">
        <v>110.8</v>
      </c>
      <c r="E124242">
        <v>111.26</v>
      </c>
      <c r="F124242">
        <v>109.96</v>
      </c>
      <c r="G124242">
        <v>110.55</v>
      </c>
      <c r="H124242">
        <v>105.03</v>
      </c>
      <c r="I124242">
        <v>11710500</v>
      </c>
    </row>
    <row r="124243" spans="1:9" x14ac:dyDescent="0.25">
      <c r="A124243" s="1" t="s">
        <v>124349</v>
      </c>
      <c r="B124243" s="1" t="s">
        <v>123490</v>
      </c>
      <c r="C124243" s="2">
        <v>44985</v>
      </c>
      <c r="D124243">
        <v>111.24</v>
      </c>
      <c r="E124243">
        <v>111.36</v>
      </c>
      <c r="F124243">
        <v>109.22</v>
      </c>
      <c r="G124243">
        <v>109.91</v>
      </c>
      <c r="H124243">
        <v>104.42</v>
      </c>
      <c r="I124243">
        <v>18107000</v>
      </c>
    </row>
    <row r="124244" spans="1:9" x14ac:dyDescent="0.25">
      <c r="A124244" s="1" t="s">
        <v>124350</v>
      </c>
      <c r="B124244" s="1" t="s">
        <v>123490</v>
      </c>
      <c r="C124244" s="2">
        <v>44986</v>
      </c>
      <c r="D124244">
        <v>109.31</v>
      </c>
      <c r="E124244">
        <v>111.86</v>
      </c>
      <c r="F124244">
        <v>109.24</v>
      </c>
      <c r="G124244">
        <v>110.89</v>
      </c>
      <c r="H124244">
        <v>105.35</v>
      </c>
      <c r="I124244">
        <v>13200000</v>
      </c>
    </row>
    <row r="124245" spans="1:9" x14ac:dyDescent="0.25">
      <c r="A124245" s="1" t="s">
        <v>124351</v>
      </c>
      <c r="B124245" s="1" t="s">
        <v>123490</v>
      </c>
      <c r="C124245" s="2">
        <v>44987</v>
      </c>
      <c r="D124245">
        <v>110.62</v>
      </c>
      <c r="E124245">
        <v>111.7</v>
      </c>
      <c r="F124245">
        <v>110.17</v>
      </c>
      <c r="G124245">
        <v>111.4</v>
      </c>
      <c r="H124245">
        <v>105.83</v>
      </c>
      <c r="I124245">
        <v>10339900</v>
      </c>
    </row>
    <row r="124246" spans="1:9" x14ac:dyDescent="0.25">
      <c r="A124246" s="1" t="s">
        <v>124352</v>
      </c>
      <c r="B124246" s="1" t="s">
        <v>123490</v>
      </c>
      <c r="C124246" s="2">
        <v>44988</v>
      </c>
      <c r="D124246">
        <v>110.05</v>
      </c>
      <c r="E124246">
        <v>113.37</v>
      </c>
      <c r="F124246">
        <v>109.95</v>
      </c>
      <c r="G124246">
        <v>112.81</v>
      </c>
      <c r="H124246">
        <v>107.17</v>
      </c>
      <c r="I124246">
        <v>13006700</v>
      </c>
    </row>
    <row r="124247" spans="1:9" x14ac:dyDescent="0.25">
      <c r="A124247" s="1" t="s">
        <v>124353</v>
      </c>
      <c r="B124247" s="1" t="s">
        <v>123490</v>
      </c>
      <c r="C124247" s="2">
        <v>44991</v>
      </c>
      <c r="D124247">
        <v>111.99</v>
      </c>
      <c r="E124247">
        <v>113.84</v>
      </c>
      <c r="F124247">
        <v>111.87</v>
      </c>
      <c r="G124247">
        <v>113.81</v>
      </c>
      <c r="H124247">
        <v>108.12</v>
      </c>
      <c r="I124247">
        <v>14347400</v>
      </c>
    </row>
    <row r="124248" spans="1:9" x14ac:dyDescent="0.25">
      <c r="A124248" s="1" t="s">
        <v>124354</v>
      </c>
      <c r="B124248" s="1" t="s">
        <v>123490</v>
      </c>
      <c r="C124248" s="2">
        <v>44992</v>
      </c>
      <c r="D124248">
        <v>112.81</v>
      </c>
      <c r="E124248">
        <v>113.17</v>
      </c>
      <c r="F124248">
        <v>111.17</v>
      </c>
      <c r="G124248">
        <v>111.61</v>
      </c>
      <c r="H124248">
        <v>106.03</v>
      </c>
      <c r="I124248">
        <v>11525300</v>
      </c>
    </row>
    <row r="124249" spans="1:9" x14ac:dyDescent="0.25">
      <c r="A124249" s="1" t="s">
        <v>124355</v>
      </c>
      <c r="B124249" s="1" t="s">
        <v>123490</v>
      </c>
      <c r="C124249" s="2">
        <v>44993</v>
      </c>
      <c r="D124249">
        <v>111.23</v>
      </c>
      <c r="E124249">
        <v>112.42</v>
      </c>
      <c r="F124249">
        <v>109.07</v>
      </c>
      <c r="G124249">
        <v>109.98</v>
      </c>
      <c r="H124249">
        <v>104.48</v>
      </c>
      <c r="I124249">
        <v>13509800</v>
      </c>
    </row>
    <row r="124250" spans="1:9" x14ac:dyDescent="0.25">
      <c r="A124250" s="1" t="s">
        <v>124356</v>
      </c>
      <c r="B124250" s="1" t="s">
        <v>123490</v>
      </c>
      <c r="C124250" s="2">
        <v>44994</v>
      </c>
      <c r="D124250">
        <v>110.87</v>
      </c>
      <c r="E124250">
        <v>112.23</v>
      </c>
      <c r="F124250">
        <v>109.03</v>
      </c>
      <c r="G124250">
        <v>109.13</v>
      </c>
      <c r="H124250">
        <v>103.68</v>
      </c>
      <c r="I124250">
        <v>12961200</v>
      </c>
    </row>
    <row r="124251" spans="1:9" x14ac:dyDescent="0.25">
      <c r="A124251" s="1" t="s">
        <v>124357</v>
      </c>
      <c r="B124251" s="1" t="s">
        <v>123490</v>
      </c>
      <c r="C124251" s="2">
        <v>44995</v>
      </c>
      <c r="D124251">
        <v>109.56</v>
      </c>
      <c r="E124251">
        <v>111.04</v>
      </c>
      <c r="F124251">
        <v>107.15</v>
      </c>
      <c r="G124251">
        <v>107.78</v>
      </c>
      <c r="H124251">
        <v>102.39</v>
      </c>
      <c r="I124251">
        <v>15795700</v>
      </c>
    </row>
    <row r="124252" spans="1:9" x14ac:dyDescent="0.25">
      <c r="A124252" s="1" t="s">
        <v>124358</v>
      </c>
      <c r="B124252" s="1" t="s">
        <v>123490</v>
      </c>
      <c r="C124252" s="2">
        <v>44998</v>
      </c>
      <c r="D124252">
        <v>105.34</v>
      </c>
      <c r="E124252">
        <v>107.86</v>
      </c>
      <c r="F124252">
        <v>103.72</v>
      </c>
      <c r="G124252">
        <v>106.54</v>
      </c>
      <c r="H124252">
        <v>101.22</v>
      </c>
      <c r="I124252">
        <v>20745600</v>
      </c>
    </row>
    <row r="124253" spans="1:9" x14ac:dyDescent="0.25">
      <c r="A124253" s="1" t="s">
        <v>124359</v>
      </c>
      <c r="B124253" s="1" t="s">
        <v>123490</v>
      </c>
      <c r="C124253" s="2">
        <v>44999</v>
      </c>
      <c r="D124253">
        <v>106.35</v>
      </c>
      <c r="E124253">
        <v>109.01</v>
      </c>
      <c r="F124253">
        <v>104.96</v>
      </c>
      <c r="G124253">
        <v>106.94</v>
      </c>
      <c r="H124253">
        <v>101.6</v>
      </c>
      <c r="I124253">
        <v>18263500</v>
      </c>
    </row>
    <row r="124254" spans="1:9" x14ac:dyDescent="0.25">
      <c r="A124254" s="1" t="s">
        <v>124360</v>
      </c>
      <c r="B124254" s="1" t="s">
        <v>123490</v>
      </c>
      <c r="C124254" s="2">
        <v>45000</v>
      </c>
      <c r="D124254">
        <v>102.82</v>
      </c>
      <c r="E124254">
        <v>104.2</v>
      </c>
      <c r="F124254">
        <v>100.22</v>
      </c>
      <c r="G124254">
        <v>101.62</v>
      </c>
      <c r="H124254">
        <v>96.54</v>
      </c>
      <c r="I124254">
        <v>25733800</v>
      </c>
    </row>
    <row r="124255" spans="1:9" x14ac:dyDescent="0.25">
      <c r="A124255" s="1" t="s">
        <v>124361</v>
      </c>
      <c r="B124255" s="1" t="s">
        <v>123490</v>
      </c>
      <c r="C124255" s="2">
        <v>45001</v>
      </c>
      <c r="D124255">
        <v>99.11</v>
      </c>
      <c r="E124255">
        <v>101.68</v>
      </c>
      <c r="F124255">
        <v>98.02</v>
      </c>
      <c r="G124255">
        <v>101.03</v>
      </c>
      <c r="H124255">
        <v>95.98</v>
      </c>
      <c r="I124255">
        <v>27465200</v>
      </c>
    </row>
    <row r="124256" spans="1:9" x14ac:dyDescent="0.25">
      <c r="A124256" s="1" t="s">
        <v>124362</v>
      </c>
      <c r="B124256" s="1" t="s">
        <v>123490</v>
      </c>
      <c r="C124256" s="2">
        <v>45002</v>
      </c>
      <c r="D124256">
        <v>100.6</v>
      </c>
      <c r="E124256">
        <v>101.61</v>
      </c>
      <c r="F124256">
        <v>99.14</v>
      </c>
      <c r="G124256">
        <v>99.84</v>
      </c>
      <c r="H124256">
        <v>94.85</v>
      </c>
      <c r="I124256">
        <v>43199500</v>
      </c>
    </row>
    <row r="124257" spans="1:9" x14ac:dyDescent="0.25">
      <c r="A124257" s="1" t="s">
        <v>124363</v>
      </c>
      <c r="B124257" s="1" t="s">
        <v>123490</v>
      </c>
      <c r="C124257" s="2">
        <v>45005</v>
      </c>
      <c r="D124257">
        <v>99.63</v>
      </c>
      <c r="E124257">
        <v>102.48</v>
      </c>
      <c r="F124257">
        <v>99.5</v>
      </c>
      <c r="G124257">
        <v>102.45</v>
      </c>
      <c r="H124257">
        <v>97.33</v>
      </c>
      <c r="I124257">
        <v>32042100</v>
      </c>
    </row>
    <row r="124258" spans="1:9" x14ac:dyDescent="0.25">
      <c r="A124258" s="1" t="s">
        <v>124364</v>
      </c>
      <c r="B124258" s="1" t="s">
        <v>123490</v>
      </c>
      <c r="C124258" s="2">
        <v>45006</v>
      </c>
      <c r="D124258">
        <v>104.17</v>
      </c>
      <c r="E124258">
        <v>107.28</v>
      </c>
      <c r="F124258">
        <v>104.13</v>
      </c>
      <c r="G124258">
        <v>107.04</v>
      </c>
      <c r="H124258">
        <v>101.69</v>
      </c>
      <c r="I124258">
        <v>31592300</v>
      </c>
    </row>
    <row r="124259" spans="1:9" x14ac:dyDescent="0.25">
      <c r="A124259" s="1" t="s">
        <v>124365</v>
      </c>
      <c r="B124259" s="1" t="s">
        <v>123490</v>
      </c>
      <c r="C124259" s="2">
        <v>45007</v>
      </c>
      <c r="D124259">
        <v>106.8</v>
      </c>
      <c r="E124259">
        <v>107.18</v>
      </c>
      <c r="F124259">
        <v>104.56</v>
      </c>
      <c r="G124259">
        <v>104.59</v>
      </c>
      <c r="H124259">
        <v>99.36</v>
      </c>
      <c r="I124259">
        <v>14952700</v>
      </c>
    </row>
    <row r="124260" spans="1:9" x14ac:dyDescent="0.25">
      <c r="A124260" s="1" t="s">
        <v>124366</v>
      </c>
      <c r="B124260" s="1" t="s">
        <v>123490</v>
      </c>
      <c r="C124260" s="2">
        <v>45008</v>
      </c>
      <c r="D124260">
        <v>105.36</v>
      </c>
      <c r="E124260">
        <v>106.34</v>
      </c>
      <c r="F124260">
        <v>102.44</v>
      </c>
      <c r="G124260">
        <v>103.41</v>
      </c>
      <c r="H124260">
        <v>98.24</v>
      </c>
      <c r="I124260">
        <v>14385900</v>
      </c>
    </row>
    <row r="124261" spans="1:9" x14ac:dyDescent="0.25">
      <c r="A124261" s="1" t="s">
        <v>124367</v>
      </c>
      <c r="B124261" s="1" t="s">
        <v>123490</v>
      </c>
      <c r="C124261" s="2">
        <v>45009</v>
      </c>
      <c r="D124261">
        <v>101.47</v>
      </c>
      <c r="E124261">
        <v>103.85</v>
      </c>
      <c r="F124261">
        <v>100.91</v>
      </c>
      <c r="G124261">
        <v>103.53</v>
      </c>
      <c r="H124261">
        <v>98.36</v>
      </c>
      <c r="I124261">
        <v>13401600</v>
      </c>
    </row>
    <row r="124262" spans="1:9" x14ac:dyDescent="0.25">
      <c r="A124262" s="1" t="s">
        <v>124368</v>
      </c>
      <c r="B124262" s="1" t="s">
        <v>123490</v>
      </c>
      <c r="C124262" s="2">
        <v>45012</v>
      </c>
      <c r="D124262">
        <v>104.74</v>
      </c>
      <c r="E124262">
        <v>106.48</v>
      </c>
      <c r="F124262">
        <v>103.91</v>
      </c>
      <c r="G124262">
        <v>105.8</v>
      </c>
      <c r="H124262">
        <v>100.51</v>
      </c>
      <c r="I124262">
        <v>14805900</v>
      </c>
    </row>
    <row r="124263" spans="1:9" x14ac:dyDescent="0.25">
      <c r="A124263" s="1" t="s">
        <v>124369</v>
      </c>
      <c r="B124263" s="1" t="s">
        <v>123490</v>
      </c>
      <c r="C124263" s="2">
        <v>45013</v>
      </c>
      <c r="D124263">
        <v>105.44</v>
      </c>
      <c r="E124263">
        <v>107.65</v>
      </c>
      <c r="F124263">
        <v>105.19</v>
      </c>
      <c r="G124263">
        <v>107.12</v>
      </c>
      <c r="H124263">
        <v>101.77</v>
      </c>
      <c r="I124263">
        <v>11047600</v>
      </c>
    </row>
    <row r="124264" spans="1:9" x14ac:dyDescent="0.25">
      <c r="A124264" s="1" t="s">
        <v>124370</v>
      </c>
      <c r="B124264" s="1" t="s">
        <v>123490</v>
      </c>
      <c r="C124264" s="2">
        <v>45014</v>
      </c>
      <c r="D124264">
        <v>108.06</v>
      </c>
      <c r="E124264">
        <v>109.16</v>
      </c>
      <c r="F124264">
        <v>107.49</v>
      </c>
      <c r="G124264">
        <v>108.96</v>
      </c>
      <c r="H124264">
        <v>103.51</v>
      </c>
      <c r="I124264">
        <v>14219100</v>
      </c>
    </row>
    <row r="124265" spans="1:9" x14ac:dyDescent="0.25">
      <c r="A124265" s="1" t="s">
        <v>124371</v>
      </c>
      <c r="B124265" s="1" t="s">
        <v>123490</v>
      </c>
      <c r="C124265" s="2">
        <v>45015</v>
      </c>
      <c r="D124265">
        <v>109.55</v>
      </c>
      <c r="E124265">
        <v>109.57</v>
      </c>
      <c r="F124265">
        <v>108.52</v>
      </c>
      <c r="G124265">
        <v>109.49</v>
      </c>
      <c r="H124265">
        <v>104.02</v>
      </c>
      <c r="I124265">
        <v>11578200</v>
      </c>
    </row>
    <row r="124266" spans="1:9" x14ac:dyDescent="0.25">
      <c r="A124266" s="1" t="s">
        <v>124372</v>
      </c>
      <c r="B124266" s="1" t="s">
        <v>123490</v>
      </c>
      <c r="C124266" s="2">
        <v>45016</v>
      </c>
      <c r="D124266">
        <v>109.68</v>
      </c>
      <c r="E124266">
        <v>110.17</v>
      </c>
      <c r="F124266">
        <v>109.05</v>
      </c>
      <c r="G124266">
        <v>109.66</v>
      </c>
      <c r="H124266">
        <v>104.18</v>
      </c>
      <c r="I124266">
        <v>14418000</v>
      </c>
    </row>
    <row r="124267" spans="1:9" x14ac:dyDescent="0.25">
      <c r="A124267" s="1" t="s">
        <v>124373</v>
      </c>
      <c r="B124267" s="1" t="s">
        <v>123490</v>
      </c>
      <c r="C124267" s="2">
        <v>45019</v>
      </c>
      <c r="D124267">
        <v>113.39</v>
      </c>
      <c r="E124267">
        <v>116.85</v>
      </c>
      <c r="F124267">
        <v>113.12</v>
      </c>
      <c r="G124267">
        <v>116.13</v>
      </c>
      <c r="H124267">
        <v>110.33</v>
      </c>
      <c r="I124267">
        <v>28087700</v>
      </c>
    </row>
    <row r="124268" spans="1:9" x14ac:dyDescent="0.25">
      <c r="A124268" s="1" t="s">
        <v>124374</v>
      </c>
      <c r="B124268" s="1" t="s">
        <v>123490</v>
      </c>
      <c r="C124268" s="2">
        <v>45020</v>
      </c>
      <c r="D124268">
        <v>116.26</v>
      </c>
      <c r="E124268">
        <v>116.7</v>
      </c>
      <c r="F124268">
        <v>114.17</v>
      </c>
      <c r="G124268">
        <v>115.02</v>
      </c>
      <c r="H124268">
        <v>109.27</v>
      </c>
      <c r="I124268">
        <v>16365500</v>
      </c>
    </row>
    <row r="124269" spans="1:9" x14ac:dyDescent="0.25">
      <c r="A124269" s="1" t="s">
        <v>124375</v>
      </c>
      <c r="B124269" s="1" t="s">
        <v>123490</v>
      </c>
      <c r="C124269" s="2">
        <v>45021</v>
      </c>
      <c r="D124269">
        <v>115.35</v>
      </c>
      <c r="E124269">
        <v>117</v>
      </c>
      <c r="F124269">
        <v>114.31</v>
      </c>
      <c r="G124269">
        <v>116.99</v>
      </c>
      <c r="H124269">
        <v>111.14</v>
      </c>
      <c r="I124269">
        <v>16479500</v>
      </c>
    </row>
    <row r="124270" spans="1:9" x14ac:dyDescent="0.25">
      <c r="A124270" s="1" t="s">
        <v>124376</v>
      </c>
      <c r="B124270" s="1" t="s">
        <v>123490</v>
      </c>
      <c r="C124270" s="2">
        <v>45022</v>
      </c>
      <c r="D124270">
        <v>116.86</v>
      </c>
      <c r="E124270">
        <v>117.18</v>
      </c>
      <c r="F124270">
        <v>114.77</v>
      </c>
      <c r="G124270">
        <v>115.05</v>
      </c>
      <c r="H124270">
        <v>109.3</v>
      </c>
      <c r="I124270">
        <v>15778000</v>
      </c>
    </row>
    <row r="124271" spans="1:9" x14ac:dyDescent="0.25">
      <c r="A124271" s="1" t="s">
        <v>124377</v>
      </c>
      <c r="B124271" s="1" t="s">
        <v>123490</v>
      </c>
      <c r="C124271" s="2">
        <v>45026</v>
      </c>
      <c r="D124271">
        <v>114.78</v>
      </c>
      <c r="E124271">
        <v>116.18</v>
      </c>
      <c r="F124271">
        <v>114.17</v>
      </c>
      <c r="G124271">
        <v>114.54</v>
      </c>
      <c r="H124271">
        <v>108.82</v>
      </c>
      <c r="I124271">
        <v>13006600</v>
      </c>
    </row>
    <row r="124272" spans="1:9" x14ac:dyDescent="0.25">
      <c r="A124272" s="1" t="s">
        <v>124378</v>
      </c>
      <c r="B124272" s="1" t="s">
        <v>123490</v>
      </c>
      <c r="C124272" s="2">
        <v>45027</v>
      </c>
      <c r="D124272">
        <v>114.96</v>
      </c>
      <c r="E124272">
        <v>116.2</v>
      </c>
      <c r="F124272">
        <v>114.38</v>
      </c>
      <c r="G124272">
        <v>115.35</v>
      </c>
      <c r="H124272">
        <v>109.59</v>
      </c>
      <c r="I124272">
        <v>11758500</v>
      </c>
    </row>
    <row r="124273" spans="1:9" x14ac:dyDescent="0.25">
      <c r="A124273" s="1" t="s">
        <v>124379</v>
      </c>
      <c r="B124273" s="1" t="s">
        <v>123490</v>
      </c>
      <c r="C124273" s="2">
        <v>45028</v>
      </c>
      <c r="D124273">
        <v>116.16</v>
      </c>
      <c r="E124273">
        <v>116.59</v>
      </c>
      <c r="F124273">
        <v>114.93</v>
      </c>
      <c r="G124273">
        <v>115.23</v>
      </c>
      <c r="H124273">
        <v>109.47</v>
      </c>
      <c r="I124273">
        <v>10919000</v>
      </c>
    </row>
    <row r="124274" spans="1:9" x14ac:dyDescent="0.25">
      <c r="A124274" s="1" t="s">
        <v>124380</v>
      </c>
      <c r="B124274" s="1" t="s">
        <v>123490</v>
      </c>
      <c r="C124274" s="2">
        <v>45029</v>
      </c>
      <c r="D124274">
        <v>114.6</v>
      </c>
      <c r="E124274">
        <v>115.89</v>
      </c>
      <c r="F124274">
        <v>114.13</v>
      </c>
      <c r="G124274">
        <v>115.77</v>
      </c>
      <c r="H124274">
        <v>109.98</v>
      </c>
      <c r="I124274">
        <v>12399700</v>
      </c>
    </row>
    <row r="124275" spans="1:9" x14ac:dyDescent="0.25">
      <c r="A124275" s="1" t="s">
        <v>124381</v>
      </c>
      <c r="B124275" s="1" t="s">
        <v>123490</v>
      </c>
      <c r="C124275" s="2">
        <v>45030</v>
      </c>
      <c r="D124275">
        <v>115.9</v>
      </c>
      <c r="E124275">
        <v>116.66</v>
      </c>
      <c r="F124275">
        <v>115.12</v>
      </c>
      <c r="G124275">
        <v>116.05</v>
      </c>
      <c r="H124275">
        <v>110.25</v>
      </c>
      <c r="I124275">
        <v>11530800</v>
      </c>
    </row>
    <row r="124276" spans="1:9" x14ac:dyDescent="0.25">
      <c r="A124276" s="1" t="s">
        <v>124382</v>
      </c>
      <c r="B124276" s="1" t="s">
        <v>123490</v>
      </c>
      <c r="C124276" s="2">
        <v>45033</v>
      </c>
      <c r="D124276">
        <v>115.49</v>
      </c>
      <c r="E124276">
        <v>116.51</v>
      </c>
      <c r="F124276">
        <v>114.42</v>
      </c>
      <c r="G124276">
        <v>114.7</v>
      </c>
      <c r="H124276">
        <v>108.97</v>
      </c>
      <c r="I124276">
        <v>13260400</v>
      </c>
    </row>
    <row r="124277" spans="1:9" x14ac:dyDescent="0.25">
      <c r="A124277" s="1" t="s">
        <v>124383</v>
      </c>
      <c r="B124277" s="1" t="s">
        <v>123490</v>
      </c>
      <c r="C124277" s="2">
        <v>45034</v>
      </c>
      <c r="D124277">
        <v>114.39</v>
      </c>
      <c r="E124277">
        <v>117.21</v>
      </c>
      <c r="F124277">
        <v>114.3</v>
      </c>
      <c r="G124277">
        <v>116.94</v>
      </c>
      <c r="H124277">
        <v>111.1</v>
      </c>
      <c r="I124277">
        <v>17436100</v>
      </c>
    </row>
    <row r="124278" spans="1:9" x14ac:dyDescent="0.25">
      <c r="A124278" s="1" t="s">
        <v>124384</v>
      </c>
      <c r="B124278" s="1" t="s">
        <v>123490</v>
      </c>
      <c r="C124278" s="2">
        <v>45035</v>
      </c>
      <c r="D124278">
        <v>116.08</v>
      </c>
      <c r="E124278">
        <v>116.9</v>
      </c>
      <c r="F124278">
        <v>115.77</v>
      </c>
      <c r="G124278">
        <v>116.57</v>
      </c>
      <c r="H124278">
        <v>110.74</v>
      </c>
      <c r="I124278">
        <v>10682600</v>
      </c>
    </row>
    <row r="124279" spans="1:9" x14ac:dyDescent="0.25">
      <c r="A124279" s="1" t="s">
        <v>124385</v>
      </c>
      <c r="B124279" s="1" t="s">
        <v>123490</v>
      </c>
      <c r="C124279" s="2">
        <v>45036</v>
      </c>
      <c r="D124279">
        <v>115.13</v>
      </c>
      <c r="E124279">
        <v>115.68</v>
      </c>
      <c r="F124279">
        <v>113.23</v>
      </c>
      <c r="G124279">
        <v>115.64</v>
      </c>
      <c r="H124279">
        <v>109.86</v>
      </c>
      <c r="I124279">
        <v>17038700</v>
      </c>
    </row>
    <row r="124280" spans="1:9" x14ac:dyDescent="0.25">
      <c r="A124280" s="1" t="s">
        <v>124386</v>
      </c>
      <c r="B124280" s="1" t="s">
        <v>123490</v>
      </c>
      <c r="C124280" s="2">
        <v>45037</v>
      </c>
      <c r="D124280">
        <v>116.49</v>
      </c>
      <c r="E124280">
        <v>116.88</v>
      </c>
      <c r="F124280">
        <v>115.26</v>
      </c>
      <c r="G124280">
        <v>116.01</v>
      </c>
      <c r="H124280">
        <v>110.21</v>
      </c>
      <c r="I124280">
        <v>14315300</v>
      </c>
    </row>
    <row r="124281" spans="1:9" x14ac:dyDescent="0.25">
      <c r="A124281" s="1" t="s">
        <v>124387</v>
      </c>
      <c r="B124281" s="1" t="s">
        <v>123490</v>
      </c>
      <c r="C124281" s="2">
        <v>45040</v>
      </c>
      <c r="D124281">
        <v>115.92</v>
      </c>
      <c r="E124281">
        <v>118.89</v>
      </c>
      <c r="F124281">
        <v>115.88</v>
      </c>
      <c r="G124281">
        <v>118.2</v>
      </c>
      <c r="H124281">
        <v>112.29</v>
      </c>
      <c r="I124281">
        <v>15831300</v>
      </c>
    </row>
    <row r="124282" spans="1:9" x14ac:dyDescent="0.25">
      <c r="A124282" s="1" t="s">
        <v>124388</v>
      </c>
      <c r="B124282" s="1" t="s">
        <v>123490</v>
      </c>
      <c r="C124282" s="2">
        <v>45041</v>
      </c>
      <c r="D124282">
        <v>117.55</v>
      </c>
      <c r="E124282">
        <v>117.74</v>
      </c>
      <c r="F124282">
        <v>115.63</v>
      </c>
      <c r="G124282">
        <v>116.52</v>
      </c>
      <c r="H124282">
        <v>110.7</v>
      </c>
      <c r="I124282">
        <v>12179800</v>
      </c>
    </row>
    <row r="124283" spans="1:9" x14ac:dyDescent="0.25">
      <c r="A124283" s="1" t="s">
        <v>124389</v>
      </c>
      <c r="B124283" s="1" t="s">
        <v>123490</v>
      </c>
      <c r="C124283" s="2">
        <v>45042</v>
      </c>
      <c r="D124283">
        <v>116.03</v>
      </c>
      <c r="E124283">
        <v>117.09</v>
      </c>
      <c r="F124283">
        <v>114.68</v>
      </c>
      <c r="G124283">
        <v>115.45</v>
      </c>
      <c r="H124283">
        <v>109.68</v>
      </c>
      <c r="I124283">
        <v>15566100</v>
      </c>
    </row>
    <row r="124284" spans="1:9" x14ac:dyDescent="0.25">
      <c r="A124284" s="1" t="s">
        <v>124390</v>
      </c>
      <c r="B124284" s="1" t="s">
        <v>123490</v>
      </c>
      <c r="C124284" s="2">
        <v>45043</v>
      </c>
      <c r="D124284">
        <v>115.62</v>
      </c>
      <c r="E124284">
        <v>117.01</v>
      </c>
      <c r="F124284">
        <v>114.88</v>
      </c>
      <c r="G124284">
        <v>116.83</v>
      </c>
      <c r="H124284">
        <v>110.99</v>
      </c>
      <c r="I124284">
        <v>16279200</v>
      </c>
    </row>
    <row r="124285" spans="1:9" x14ac:dyDescent="0.25">
      <c r="A124285" s="1" t="s">
        <v>124391</v>
      </c>
      <c r="B124285" s="1" t="s">
        <v>123490</v>
      </c>
      <c r="C124285" s="2">
        <v>45044</v>
      </c>
      <c r="D124285">
        <v>117.25</v>
      </c>
      <c r="E124285">
        <v>119.92</v>
      </c>
      <c r="F124285">
        <v>116.83</v>
      </c>
      <c r="G124285">
        <v>118.34</v>
      </c>
      <c r="H124285">
        <v>112.43</v>
      </c>
      <c r="I124285">
        <v>24374000</v>
      </c>
    </row>
    <row r="124286" spans="1:9" x14ac:dyDescent="0.25">
      <c r="A124286" s="1" t="s">
        <v>124392</v>
      </c>
      <c r="B124286" s="1" t="s">
        <v>123490</v>
      </c>
      <c r="C124286" s="2">
        <v>45047</v>
      </c>
      <c r="D124286">
        <v>115.99</v>
      </c>
      <c r="E124286">
        <v>117.3</v>
      </c>
      <c r="F124286">
        <v>114.45</v>
      </c>
      <c r="G124286">
        <v>114.67</v>
      </c>
      <c r="H124286">
        <v>108.94</v>
      </c>
      <c r="I124286">
        <v>17355000</v>
      </c>
    </row>
    <row r="124287" spans="1:9" x14ac:dyDescent="0.25">
      <c r="A124287" s="1" t="s">
        <v>124393</v>
      </c>
      <c r="B124287" s="1" t="s">
        <v>123490</v>
      </c>
      <c r="C124287" s="2">
        <v>45048</v>
      </c>
      <c r="D124287">
        <v>113.94</v>
      </c>
      <c r="E124287">
        <v>113.94</v>
      </c>
      <c r="F124287">
        <v>109.29</v>
      </c>
      <c r="G124287">
        <v>110.1</v>
      </c>
      <c r="H124287">
        <v>104.6</v>
      </c>
      <c r="I124287">
        <v>24324100</v>
      </c>
    </row>
    <row r="124288" spans="1:9" x14ac:dyDescent="0.25">
      <c r="A124288" s="1" t="s">
        <v>124394</v>
      </c>
      <c r="B124288" s="1" t="s">
        <v>123490</v>
      </c>
      <c r="C124288" s="2">
        <v>45049</v>
      </c>
      <c r="D124288">
        <v>109.08</v>
      </c>
      <c r="E124288">
        <v>109.81</v>
      </c>
      <c r="F124288">
        <v>107.76</v>
      </c>
      <c r="G124288">
        <v>107.93</v>
      </c>
      <c r="H124288">
        <v>102.54</v>
      </c>
      <c r="I124288">
        <v>16212300</v>
      </c>
    </row>
    <row r="124289" spans="1:9" x14ac:dyDescent="0.25">
      <c r="A124289" s="1" t="s">
        <v>124395</v>
      </c>
      <c r="B124289" s="1" t="s">
        <v>123490</v>
      </c>
      <c r="C124289" s="2">
        <v>45050</v>
      </c>
      <c r="D124289">
        <v>107.9</v>
      </c>
      <c r="E124289">
        <v>108.75</v>
      </c>
      <c r="F124289">
        <v>105.91</v>
      </c>
      <c r="G124289">
        <v>106.04</v>
      </c>
      <c r="H124289">
        <v>100.74</v>
      </c>
      <c r="I124289">
        <v>17177200</v>
      </c>
    </row>
    <row r="124290" spans="1:9" x14ac:dyDescent="0.25">
      <c r="A124290" s="1" t="s">
        <v>124396</v>
      </c>
      <c r="B124290" s="1" t="s">
        <v>123490</v>
      </c>
      <c r="C124290" s="2">
        <v>45051</v>
      </c>
      <c r="D124290">
        <v>108.55</v>
      </c>
      <c r="E124290">
        <v>109.43</v>
      </c>
      <c r="F124290">
        <v>107.53</v>
      </c>
      <c r="G124290">
        <v>108.68</v>
      </c>
      <c r="H124290">
        <v>103.25</v>
      </c>
      <c r="I124290">
        <v>14964700</v>
      </c>
    </row>
    <row r="124291" spans="1:9" x14ac:dyDescent="0.25">
      <c r="A124291" s="1" t="s">
        <v>124397</v>
      </c>
      <c r="B124291" s="1" t="s">
        <v>123490</v>
      </c>
      <c r="C124291" s="2">
        <v>45054</v>
      </c>
      <c r="D124291">
        <v>110.5</v>
      </c>
      <c r="E124291">
        <v>110.97</v>
      </c>
      <c r="F124291">
        <v>109.04</v>
      </c>
      <c r="G124291">
        <v>109.11</v>
      </c>
      <c r="H124291">
        <v>103.66</v>
      </c>
      <c r="I124291">
        <v>11187800</v>
      </c>
    </row>
    <row r="124292" spans="1:9" x14ac:dyDescent="0.25">
      <c r="A124292" s="1" t="s">
        <v>124398</v>
      </c>
      <c r="B124292" s="1" t="s">
        <v>123490</v>
      </c>
      <c r="C124292" s="2">
        <v>45055</v>
      </c>
      <c r="D124292">
        <v>108.34</v>
      </c>
      <c r="E124292">
        <v>110.23</v>
      </c>
      <c r="F124292">
        <v>108.21</v>
      </c>
      <c r="G124292">
        <v>109.14</v>
      </c>
      <c r="H124292">
        <v>103.69</v>
      </c>
      <c r="I124292">
        <v>11370800</v>
      </c>
    </row>
    <row r="124293" spans="1:9" x14ac:dyDescent="0.25">
      <c r="A124293" s="1" t="s">
        <v>124399</v>
      </c>
      <c r="B124293" s="1" t="s">
        <v>123490</v>
      </c>
      <c r="C124293" s="2">
        <v>45056</v>
      </c>
      <c r="D124293">
        <v>109.74</v>
      </c>
      <c r="E124293">
        <v>110.01</v>
      </c>
      <c r="F124293">
        <v>106.71</v>
      </c>
      <c r="G124293">
        <v>107.74</v>
      </c>
      <c r="H124293">
        <v>102.36</v>
      </c>
      <c r="I124293">
        <v>14884800</v>
      </c>
    </row>
    <row r="124294" spans="1:9" x14ac:dyDescent="0.25">
      <c r="A124294" s="1" t="s">
        <v>124400</v>
      </c>
      <c r="B124294" s="1" t="s">
        <v>123490</v>
      </c>
      <c r="C124294" s="2">
        <v>45057</v>
      </c>
      <c r="D124294">
        <v>106.49</v>
      </c>
      <c r="E124294">
        <v>106.82</v>
      </c>
      <c r="F124294">
        <v>104.93</v>
      </c>
      <c r="G124294">
        <v>105.79</v>
      </c>
      <c r="H124294">
        <v>100.5</v>
      </c>
      <c r="I124294">
        <v>17165900</v>
      </c>
    </row>
    <row r="124295" spans="1:9" x14ac:dyDescent="0.25">
      <c r="A124295" s="1" t="s">
        <v>124401</v>
      </c>
      <c r="B124295" s="1" t="s">
        <v>123490</v>
      </c>
      <c r="C124295" s="2">
        <v>45058</v>
      </c>
      <c r="D124295">
        <v>106.31</v>
      </c>
      <c r="E124295">
        <v>107.01</v>
      </c>
      <c r="F124295">
        <v>104.78</v>
      </c>
      <c r="G124295">
        <v>105.78</v>
      </c>
      <c r="H124295">
        <v>100.49</v>
      </c>
      <c r="I124295">
        <v>12608300</v>
      </c>
    </row>
    <row r="124296" spans="1:9" x14ac:dyDescent="0.25">
      <c r="A124296" s="1" t="s">
        <v>124402</v>
      </c>
      <c r="B124296" s="1" t="s">
        <v>123490</v>
      </c>
      <c r="C124296" s="2">
        <v>45061</v>
      </c>
      <c r="D124296">
        <v>105.51</v>
      </c>
      <c r="E124296">
        <v>105.93</v>
      </c>
      <c r="F124296">
        <v>104.58</v>
      </c>
      <c r="G124296">
        <v>105.07</v>
      </c>
      <c r="H124296">
        <v>100.69</v>
      </c>
      <c r="I124296">
        <v>13715600</v>
      </c>
    </row>
    <row r="124297" spans="1:9" x14ac:dyDescent="0.25">
      <c r="A124297" s="1" t="s">
        <v>124403</v>
      </c>
      <c r="B124297" s="1" t="s">
        <v>123490</v>
      </c>
      <c r="C124297" s="2">
        <v>45062</v>
      </c>
      <c r="D124297">
        <v>104.63</v>
      </c>
      <c r="E124297">
        <v>104.81</v>
      </c>
      <c r="F124297">
        <v>102.02</v>
      </c>
      <c r="G124297">
        <v>102.52</v>
      </c>
      <c r="H124297">
        <v>98.24</v>
      </c>
      <c r="I124297">
        <v>14795200</v>
      </c>
    </row>
    <row r="124298" spans="1:9" x14ac:dyDescent="0.25">
      <c r="A124298" s="1" t="s">
        <v>124404</v>
      </c>
      <c r="B124298" s="1" t="s">
        <v>123490</v>
      </c>
      <c r="C124298" s="2">
        <v>45063</v>
      </c>
      <c r="D124298">
        <v>103.39</v>
      </c>
      <c r="E124298">
        <v>105.23</v>
      </c>
      <c r="F124298">
        <v>102.85</v>
      </c>
      <c r="G124298">
        <v>104.82</v>
      </c>
      <c r="H124298">
        <v>100.45</v>
      </c>
      <c r="I124298">
        <v>14064700</v>
      </c>
    </row>
    <row r="124299" spans="1:9" x14ac:dyDescent="0.25">
      <c r="A124299" s="1" t="s">
        <v>124405</v>
      </c>
      <c r="B124299" s="1" t="s">
        <v>123490</v>
      </c>
      <c r="C124299" s="2">
        <v>45064</v>
      </c>
      <c r="D124299">
        <v>104.55</v>
      </c>
      <c r="E124299">
        <v>105.91</v>
      </c>
      <c r="F124299">
        <v>104.13</v>
      </c>
      <c r="G124299">
        <v>105.77</v>
      </c>
      <c r="H124299">
        <v>101.36</v>
      </c>
      <c r="I124299">
        <v>12005600</v>
      </c>
    </row>
    <row r="124300" spans="1:9" x14ac:dyDescent="0.25">
      <c r="A124300" s="1" t="s">
        <v>124406</v>
      </c>
      <c r="B124300" s="1" t="s">
        <v>123490</v>
      </c>
      <c r="C124300" s="2">
        <v>45065</v>
      </c>
      <c r="D124300">
        <v>106.57</v>
      </c>
      <c r="E124300">
        <v>107.05</v>
      </c>
      <c r="F124300">
        <v>105.82</v>
      </c>
      <c r="G124300">
        <v>106.26</v>
      </c>
      <c r="H124300">
        <v>101.83</v>
      </c>
      <c r="I124300">
        <v>13357700</v>
      </c>
    </row>
    <row r="124301" spans="1:9" x14ac:dyDescent="0.25">
      <c r="A124301" s="1" t="s">
        <v>124407</v>
      </c>
      <c r="B124301" s="1" t="s">
        <v>123490</v>
      </c>
      <c r="C124301" s="2">
        <v>45068</v>
      </c>
      <c r="D124301">
        <v>105.84</v>
      </c>
      <c r="E124301">
        <v>107.04</v>
      </c>
      <c r="F124301">
        <v>104.88</v>
      </c>
      <c r="G124301">
        <v>104.97</v>
      </c>
      <c r="H124301">
        <v>100.59</v>
      </c>
      <c r="I124301">
        <v>12882000</v>
      </c>
    </row>
    <row r="124302" spans="1:9" x14ac:dyDescent="0.25">
      <c r="A124302" s="1" t="s">
        <v>124408</v>
      </c>
      <c r="B124302" s="1" t="s">
        <v>123490</v>
      </c>
      <c r="C124302" s="2">
        <v>45069</v>
      </c>
      <c r="D124302">
        <v>105.99</v>
      </c>
      <c r="E124302">
        <v>108.22</v>
      </c>
      <c r="F124302">
        <v>105.75</v>
      </c>
      <c r="G124302">
        <v>106.4</v>
      </c>
      <c r="H124302">
        <v>101.96</v>
      </c>
      <c r="I124302">
        <v>14394400</v>
      </c>
    </row>
    <row r="124303" spans="1:9" x14ac:dyDescent="0.25">
      <c r="A124303" s="1" t="s">
        <v>124409</v>
      </c>
      <c r="B124303" s="1" t="s">
        <v>123490</v>
      </c>
      <c r="C124303" s="2">
        <v>45070</v>
      </c>
      <c r="D124303">
        <v>107.38</v>
      </c>
      <c r="E124303">
        <v>108.51</v>
      </c>
      <c r="F124303">
        <v>106.73</v>
      </c>
      <c r="G124303">
        <v>107.59</v>
      </c>
      <c r="H124303">
        <v>103.1</v>
      </c>
      <c r="I124303">
        <v>16340300</v>
      </c>
    </row>
    <row r="124304" spans="1:9" x14ac:dyDescent="0.25">
      <c r="A124304" s="1" t="s">
        <v>124410</v>
      </c>
      <c r="B124304" s="1" t="s">
        <v>123490</v>
      </c>
      <c r="C124304" s="2">
        <v>45071</v>
      </c>
      <c r="D124304">
        <v>105.94</v>
      </c>
      <c r="E124304">
        <v>106.43</v>
      </c>
      <c r="F124304">
        <v>104.71</v>
      </c>
      <c r="G124304">
        <v>105.66</v>
      </c>
      <c r="H124304">
        <v>101.25</v>
      </c>
      <c r="I124304">
        <v>14316500</v>
      </c>
    </row>
    <row r="124305" spans="1:9" x14ac:dyDescent="0.25">
      <c r="A124305" s="1" t="s">
        <v>124411</v>
      </c>
      <c r="B124305" s="1" t="s">
        <v>123490</v>
      </c>
      <c r="C124305" s="2">
        <v>45072</v>
      </c>
      <c r="D124305">
        <v>106.47</v>
      </c>
      <c r="E124305">
        <v>106.95</v>
      </c>
      <c r="F124305">
        <v>104.83</v>
      </c>
      <c r="G124305">
        <v>104.97</v>
      </c>
      <c r="H124305">
        <v>100.59</v>
      </c>
      <c r="I124305">
        <v>12370300</v>
      </c>
    </row>
    <row r="124306" spans="1:9" x14ac:dyDescent="0.25">
      <c r="A124306" s="1" t="s">
        <v>124412</v>
      </c>
      <c r="B124306" s="1" t="s">
        <v>123490</v>
      </c>
      <c r="C124306" s="2">
        <v>45076</v>
      </c>
      <c r="D124306">
        <v>103.29</v>
      </c>
      <c r="E124306">
        <v>104.12</v>
      </c>
      <c r="F124306">
        <v>102.61</v>
      </c>
      <c r="G124306">
        <v>104.04</v>
      </c>
      <c r="H124306">
        <v>99.7</v>
      </c>
      <c r="I124306">
        <v>11938000</v>
      </c>
    </row>
    <row r="124307" spans="1:9" x14ac:dyDescent="0.25">
      <c r="A124307" s="1" t="s">
        <v>124413</v>
      </c>
      <c r="B124307" s="1" t="s">
        <v>123490</v>
      </c>
      <c r="C124307" s="2">
        <v>45077</v>
      </c>
      <c r="D124307">
        <v>102.29</v>
      </c>
      <c r="E124307">
        <v>103.04</v>
      </c>
      <c r="F124307">
        <v>101.74</v>
      </c>
      <c r="G124307">
        <v>102.18</v>
      </c>
      <c r="H124307">
        <v>97.92</v>
      </c>
      <c r="I124307">
        <v>24926100</v>
      </c>
    </row>
    <row r="124308" spans="1:9" x14ac:dyDescent="0.25">
      <c r="A124308" s="1" t="s">
        <v>124414</v>
      </c>
      <c r="B124308" s="1" t="s">
        <v>123490</v>
      </c>
      <c r="C124308" s="2">
        <v>45078</v>
      </c>
      <c r="D124308">
        <v>101.75</v>
      </c>
      <c r="E124308">
        <v>105.58</v>
      </c>
      <c r="F124308">
        <v>101.26</v>
      </c>
      <c r="G124308">
        <v>103.36</v>
      </c>
      <c r="H124308">
        <v>99.05</v>
      </c>
      <c r="I124308">
        <v>13551900</v>
      </c>
    </row>
    <row r="124309" spans="1:9" x14ac:dyDescent="0.25">
      <c r="A124309" s="1" t="s">
        <v>124415</v>
      </c>
      <c r="B124309" s="1" t="s">
        <v>123490</v>
      </c>
      <c r="C124309" s="2">
        <v>45079</v>
      </c>
      <c r="D124309">
        <v>105.16</v>
      </c>
      <c r="E124309">
        <v>106.13</v>
      </c>
      <c r="F124309">
        <v>104.53</v>
      </c>
      <c r="G124309">
        <v>105.76</v>
      </c>
      <c r="H124309">
        <v>101.35</v>
      </c>
      <c r="I124309">
        <v>14110300</v>
      </c>
    </row>
    <row r="124310" spans="1:9" x14ac:dyDescent="0.25">
      <c r="A124310" s="1" t="s">
        <v>124416</v>
      </c>
      <c r="B124310" s="1" t="s">
        <v>123490</v>
      </c>
      <c r="C124310" s="2">
        <v>45082</v>
      </c>
      <c r="D124310">
        <v>107.19</v>
      </c>
      <c r="E124310">
        <v>107.19</v>
      </c>
      <c r="F124310">
        <v>105.09</v>
      </c>
      <c r="G124310">
        <v>105.29</v>
      </c>
      <c r="H124310">
        <v>100.9</v>
      </c>
      <c r="I124310">
        <v>10628000</v>
      </c>
    </row>
    <row r="124311" spans="1:9" x14ac:dyDescent="0.25">
      <c r="A124311" s="1" t="s">
        <v>124417</v>
      </c>
      <c r="B124311" s="1" t="s">
        <v>123490</v>
      </c>
      <c r="C124311" s="2">
        <v>45083</v>
      </c>
      <c r="D124311">
        <v>104.15</v>
      </c>
      <c r="E124311">
        <v>106.27</v>
      </c>
      <c r="F124311">
        <v>103.98</v>
      </c>
      <c r="G124311">
        <v>106.15</v>
      </c>
      <c r="H124311">
        <v>101.72</v>
      </c>
      <c r="I124311">
        <v>12209800</v>
      </c>
    </row>
    <row r="124312" spans="1:9" x14ac:dyDescent="0.25">
      <c r="A124312" s="1" t="s">
        <v>124418</v>
      </c>
      <c r="B124312" s="1" t="s">
        <v>123490</v>
      </c>
      <c r="C124312" s="2">
        <v>45084</v>
      </c>
      <c r="D124312">
        <v>106.79</v>
      </c>
      <c r="E124312">
        <v>108.89</v>
      </c>
      <c r="F124312">
        <v>106.73</v>
      </c>
      <c r="G124312">
        <v>108.53</v>
      </c>
      <c r="H124312">
        <v>104</v>
      </c>
      <c r="I124312">
        <v>16027100</v>
      </c>
    </row>
    <row r="124313" spans="1:9" x14ac:dyDescent="0.25">
      <c r="A124313" s="1" t="s">
        <v>124419</v>
      </c>
      <c r="B124313" s="1" t="s">
        <v>123490</v>
      </c>
      <c r="C124313" s="2">
        <v>45085</v>
      </c>
      <c r="D124313">
        <v>108.77</v>
      </c>
      <c r="E124313">
        <v>109.14</v>
      </c>
      <c r="F124313">
        <v>105.9</v>
      </c>
      <c r="G124313">
        <v>108.19</v>
      </c>
      <c r="H124313">
        <v>103.68</v>
      </c>
      <c r="I124313">
        <v>13517100</v>
      </c>
    </row>
    <row r="124314" spans="1:9" x14ac:dyDescent="0.25">
      <c r="A124314" s="1" t="s">
        <v>124420</v>
      </c>
      <c r="B124314" s="1" t="s">
        <v>123490</v>
      </c>
      <c r="C124314" s="2">
        <v>45086</v>
      </c>
      <c r="D124314">
        <v>108.46</v>
      </c>
      <c r="E124314">
        <v>108.61</v>
      </c>
      <c r="F124314">
        <v>107.16</v>
      </c>
      <c r="G124314">
        <v>107.39</v>
      </c>
      <c r="H124314">
        <v>102.91</v>
      </c>
      <c r="I124314">
        <v>12251600</v>
      </c>
    </row>
    <row r="124315" spans="1:9" x14ac:dyDescent="0.25">
      <c r="A124315" s="1" t="s">
        <v>124421</v>
      </c>
      <c r="B124315" s="1" t="s">
        <v>123490</v>
      </c>
      <c r="C124315" s="2">
        <v>45089</v>
      </c>
      <c r="D124315">
        <v>105.81</v>
      </c>
      <c r="E124315">
        <v>107.06</v>
      </c>
      <c r="F124315">
        <v>105.56</v>
      </c>
      <c r="G124315">
        <v>106.42</v>
      </c>
      <c r="H124315">
        <v>101.98</v>
      </c>
      <c r="I124315">
        <v>14112000</v>
      </c>
    </row>
    <row r="124316" spans="1:9" x14ac:dyDescent="0.25">
      <c r="A124316" s="1" t="s">
        <v>124422</v>
      </c>
      <c r="B124316" s="1" t="s">
        <v>123490</v>
      </c>
      <c r="C124316" s="2">
        <v>45090</v>
      </c>
      <c r="D124316">
        <v>107.38</v>
      </c>
      <c r="E124316">
        <v>108.34</v>
      </c>
      <c r="F124316">
        <v>106.28</v>
      </c>
      <c r="G124316">
        <v>106.44</v>
      </c>
      <c r="H124316">
        <v>102</v>
      </c>
      <c r="I124316">
        <v>13533800</v>
      </c>
    </row>
    <row r="124317" spans="1:9" x14ac:dyDescent="0.25">
      <c r="A124317" s="1" t="s">
        <v>124423</v>
      </c>
      <c r="B124317" s="1" t="s">
        <v>123490</v>
      </c>
      <c r="C124317" s="2">
        <v>45091</v>
      </c>
      <c r="D124317">
        <v>107.45</v>
      </c>
      <c r="E124317">
        <v>108.11</v>
      </c>
      <c r="F124317">
        <v>104.39</v>
      </c>
      <c r="G124317">
        <v>105.16</v>
      </c>
      <c r="H124317">
        <v>100.77</v>
      </c>
      <c r="I124317">
        <v>16627700</v>
      </c>
    </row>
    <row r="124318" spans="1:9" x14ac:dyDescent="0.25">
      <c r="A124318" s="1" t="s">
        <v>124424</v>
      </c>
      <c r="B124318" s="1" t="s">
        <v>123490</v>
      </c>
      <c r="C124318" s="2">
        <v>45092</v>
      </c>
      <c r="D124318">
        <v>105.5</v>
      </c>
      <c r="E124318">
        <v>107.03</v>
      </c>
      <c r="F124318">
        <v>105.44</v>
      </c>
      <c r="G124318">
        <v>105.89</v>
      </c>
      <c r="H124318">
        <v>101.47</v>
      </c>
      <c r="I124318">
        <v>16224100</v>
      </c>
    </row>
    <row r="124319" spans="1:9" x14ac:dyDescent="0.25">
      <c r="A124319" s="1" t="s">
        <v>124425</v>
      </c>
      <c r="B124319" s="1" t="s">
        <v>123490</v>
      </c>
      <c r="C124319" s="2">
        <v>45093</v>
      </c>
      <c r="D124319">
        <v>106.36</v>
      </c>
      <c r="E124319">
        <v>106.77</v>
      </c>
      <c r="F124319">
        <v>104.96</v>
      </c>
      <c r="G124319">
        <v>105.13</v>
      </c>
      <c r="H124319">
        <v>100.74</v>
      </c>
      <c r="I124319">
        <v>43124000</v>
      </c>
    </row>
    <row r="124320" spans="1:9" x14ac:dyDescent="0.25">
      <c r="A124320" s="1" t="s">
        <v>124426</v>
      </c>
      <c r="B124320" s="1" t="s">
        <v>123490</v>
      </c>
      <c r="C124320" s="2">
        <v>45097</v>
      </c>
      <c r="D124320">
        <v>104.68</v>
      </c>
      <c r="E124320">
        <v>104.77</v>
      </c>
      <c r="F124320">
        <v>102.12</v>
      </c>
      <c r="G124320">
        <v>102.72</v>
      </c>
      <c r="H124320">
        <v>98.43</v>
      </c>
      <c r="I124320">
        <v>17514100</v>
      </c>
    </row>
    <row r="124321" spans="1:9" x14ac:dyDescent="0.25">
      <c r="A124321" s="1" t="s">
        <v>124427</v>
      </c>
      <c r="B124321" s="1" t="s">
        <v>123490</v>
      </c>
      <c r="C124321" s="2">
        <v>45098</v>
      </c>
      <c r="D124321">
        <v>102.5</v>
      </c>
      <c r="E124321">
        <v>104.63</v>
      </c>
      <c r="F124321">
        <v>102.33</v>
      </c>
      <c r="G124321">
        <v>103.87</v>
      </c>
      <c r="H124321">
        <v>99.54</v>
      </c>
      <c r="I124321">
        <v>13285700</v>
      </c>
    </row>
    <row r="124322" spans="1:9" x14ac:dyDescent="0.25">
      <c r="A124322" s="1" t="s">
        <v>124428</v>
      </c>
      <c r="B124322" s="1" t="s">
        <v>123490</v>
      </c>
      <c r="C124322" s="2">
        <v>45099</v>
      </c>
      <c r="D124322">
        <v>102.84</v>
      </c>
      <c r="E124322">
        <v>103.89</v>
      </c>
      <c r="F124322">
        <v>102.65</v>
      </c>
      <c r="G124322">
        <v>103.3</v>
      </c>
      <c r="H124322">
        <v>98.99</v>
      </c>
      <c r="I124322">
        <v>12455300</v>
      </c>
    </row>
    <row r="124323" spans="1:9" x14ac:dyDescent="0.25">
      <c r="A124323" s="1" t="s">
        <v>124429</v>
      </c>
      <c r="B124323" s="1" t="s">
        <v>123490</v>
      </c>
      <c r="C124323" s="2">
        <v>45100</v>
      </c>
      <c r="D124323">
        <v>102.59</v>
      </c>
      <c r="E124323">
        <v>102.82</v>
      </c>
      <c r="F124323">
        <v>101.62</v>
      </c>
      <c r="G124323">
        <v>102.4</v>
      </c>
      <c r="H124323">
        <v>98.13</v>
      </c>
      <c r="I124323">
        <v>17933600</v>
      </c>
    </row>
    <row r="124324" spans="1:9" x14ac:dyDescent="0.25">
      <c r="A124324" s="1" t="s">
        <v>124430</v>
      </c>
      <c r="B124324" s="1" t="s">
        <v>123490</v>
      </c>
      <c r="C124324" s="2">
        <v>45103</v>
      </c>
      <c r="D124324">
        <v>102.2</v>
      </c>
      <c r="E124324">
        <v>104.91</v>
      </c>
      <c r="F124324">
        <v>102.2</v>
      </c>
      <c r="G124324">
        <v>104.29</v>
      </c>
      <c r="H124324">
        <v>99.94</v>
      </c>
      <c r="I124324">
        <v>14283400</v>
      </c>
    </row>
    <row r="124325" spans="1:9" x14ac:dyDescent="0.25">
      <c r="A124325" s="1" t="s">
        <v>124431</v>
      </c>
      <c r="B124325" s="1" t="s">
        <v>123490</v>
      </c>
      <c r="C124325" s="2">
        <v>45104</v>
      </c>
      <c r="D124325">
        <v>104.05</v>
      </c>
      <c r="E124325">
        <v>104.61</v>
      </c>
      <c r="F124325">
        <v>103.27</v>
      </c>
      <c r="G124325">
        <v>104.55</v>
      </c>
      <c r="H124325">
        <v>100.19</v>
      </c>
      <c r="I124325">
        <v>13227500</v>
      </c>
    </row>
    <row r="124326" spans="1:9" x14ac:dyDescent="0.25">
      <c r="A124326" s="1" t="s">
        <v>124432</v>
      </c>
      <c r="B124326" s="1" t="s">
        <v>123490</v>
      </c>
      <c r="C124326" s="2">
        <v>45105</v>
      </c>
      <c r="D124326">
        <v>104.31</v>
      </c>
      <c r="E124326">
        <v>105.82</v>
      </c>
      <c r="F124326">
        <v>103.2</v>
      </c>
      <c r="G124326">
        <v>105.4</v>
      </c>
      <c r="H124326">
        <v>101</v>
      </c>
      <c r="I124326">
        <v>13084100</v>
      </c>
    </row>
    <row r="124327" spans="1:9" x14ac:dyDescent="0.25">
      <c r="A124327" s="1" t="s">
        <v>124433</v>
      </c>
      <c r="B124327" s="1" t="s">
        <v>123490</v>
      </c>
      <c r="C124327" s="2">
        <v>45106</v>
      </c>
      <c r="D124327">
        <v>105.66</v>
      </c>
      <c r="E124327">
        <v>106.73</v>
      </c>
      <c r="F124327">
        <v>105.13</v>
      </c>
      <c r="G124327">
        <v>106.7</v>
      </c>
      <c r="H124327">
        <v>102.25</v>
      </c>
      <c r="I124327">
        <v>11364400</v>
      </c>
    </row>
    <row r="124328" spans="1:9" x14ac:dyDescent="0.25">
      <c r="A124328" s="1" t="s">
        <v>124434</v>
      </c>
      <c r="B124328" s="1" t="s">
        <v>123490</v>
      </c>
      <c r="C124328" s="2">
        <v>45107</v>
      </c>
      <c r="D124328">
        <v>107.32</v>
      </c>
      <c r="E124328">
        <v>107.88</v>
      </c>
      <c r="F124328">
        <v>106.81</v>
      </c>
      <c r="G124328">
        <v>107.25</v>
      </c>
      <c r="H124328">
        <v>102.77</v>
      </c>
      <c r="I124328">
        <v>13542700</v>
      </c>
    </row>
    <row r="124329" spans="1:9" x14ac:dyDescent="0.25">
      <c r="A124329" s="1" t="s">
        <v>124435</v>
      </c>
      <c r="B124329" s="1" t="s">
        <v>123490</v>
      </c>
      <c r="C124329" s="2">
        <v>45110</v>
      </c>
      <c r="D124329">
        <v>107.49</v>
      </c>
      <c r="E124329">
        <v>108.46</v>
      </c>
      <c r="F124329">
        <v>107.07</v>
      </c>
      <c r="G124329">
        <v>107.46</v>
      </c>
      <c r="H124329">
        <v>102.98</v>
      </c>
      <c r="I124329">
        <v>7397000</v>
      </c>
    </row>
    <row r="124330" spans="1:9" x14ac:dyDescent="0.25">
      <c r="A124330" s="1" t="s">
        <v>124436</v>
      </c>
      <c r="B124330" s="1" t="s">
        <v>123490</v>
      </c>
      <c r="C124330" s="2">
        <v>45112</v>
      </c>
      <c r="D124330">
        <v>107.63</v>
      </c>
      <c r="E124330">
        <v>107.92</v>
      </c>
      <c r="F124330">
        <v>106.1</v>
      </c>
      <c r="G124330">
        <v>106.91</v>
      </c>
      <c r="H124330">
        <v>102.45</v>
      </c>
      <c r="I124330">
        <v>12491200</v>
      </c>
    </row>
    <row r="124331" spans="1:9" x14ac:dyDescent="0.25">
      <c r="A124331" s="1" t="s">
        <v>124437</v>
      </c>
      <c r="B124331" s="1" t="s">
        <v>123490</v>
      </c>
      <c r="C124331" s="2">
        <v>45113</v>
      </c>
      <c r="D124331">
        <v>105.09</v>
      </c>
      <c r="E124331">
        <v>105.72</v>
      </c>
      <c r="F124331">
        <v>102.43</v>
      </c>
      <c r="G124331">
        <v>102.92</v>
      </c>
      <c r="H124331">
        <v>98.63</v>
      </c>
      <c r="I124331">
        <v>17961400</v>
      </c>
    </row>
    <row r="124332" spans="1:9" x14ac:dyDescent="0.25">
      <c r="A124332" s="1" t="s">
        <v>124438</v>
      </c>
      <c r="B124332" s="1" t="s">
        <v>123490</v>
      </c>
      <c r="C124332" s="2">
        <v>45114</v>
      </c>
      <c r="D124332">
        <v>101.92</v>
      </c>
      <c r="E124332">
        <v>104</v>
      </c>
      <c r="F124332">
        <v>101.56</v>
      </c>
      <c r="G124332">
        <v>103.16</v>
      </c>
      <c r="H124332">
        <v>98.86</v>
      </c>
      <c r="I124332">
        <v>21926600</v>
      </c>
    </row>
    <row r="124333" spans="1:9" x14ac:dyDescent="0.25">
      <c r="A124333" s="1" t="s">
        <v>124439</v>
      </c>
      <c r="B124333" s="1" t="s">
        <v>123490</v>
      </c>
      <c r="C124333" s="2">
        <v>45117</v>
      </c>
      <c r="D124333">
        <v>102.97</v>
      </c>
      <c r="E124333">
        <v>104.75</v>
      </c>
      <c r="F124333">
        <v>102.75</v>
      </c>
      <c r="G124333">
        <v>104.69</v>
      </c>
      <c r="H124333">
        <v>100.32</v>
      </c>
      <c r="I124333">
        <v>14877600</v>
      </c>
    </row>
    <row r="124334" spans="1:9" x14ac:dyDescent="0.25">
      <c r="A124334" s="1" t="s">
        <v>124440</v>
      </c>
      <c r="B124334" s="1" t="s">
        <v>123490</v>
      </c>
      <c r="C124334" s="2">
        <v>45118</v>
      </c>
      <c r="D124334">
        <v>105.26</v>
      </c>
      <c r="E124334">
        <v>106.16</v>
      </c>
      <c r="F124334">
        <v>104.81</v>
      </c>
      <c r="G124334">
        <v>105.97</v>
      </c>
      <c r="H124334">
        <v>101.55</v>
      </c>
      <c r="I124334">
        <v>12581100</v>
      </c>
    </row>
    <row r="124335" spans="1:9" x14ac:dyDescent="0.25">
      <c r="A124335" s="1" t="s">
        <v>124441</v>
      </c>
      <c r="B124335" s="1" t="s">
        <v>123490</v>
      </c>
      <c r="C124335" s="2">
        <v>45119</v>
      </c>
      <c r="D124335">
        <v>107</v>
      </c>
      <c r="E124335">
        <v>107.65</v>
      </c>
      <c r="F124335">
        <v>106.13</v>
      </c>
      <c r="G124335">
        <v>106.49</v>
      </c>
      <c r="H124335">
        <v>102.05</v>
      </c>
      <c r="I124335">
        <v>13238200</v>
      </c>
    </row>
    <row r="124336" spans="1:9" x14ac:dyDescent="0.25">
      <c r="A124336" s="1" t="s">
        <v>124442</v>
      </c>
      <c r="B124336" s="1" t="s">
        <v>123490</v>
      </c>
      <c r="C124336" s="2">
        <v>45120</v>
      </c>
      <c r="D124336">
        <v>105.97</v>
      </c>
      <c r="E124336">
        <v>106.23</v>
      </c>
      <c r="F124336">
        <v>103.32</v>
      </c>
      <c r="G124336">
        <v>104.54</v>
      </c>
      <c r="H124336">
        <v>100.18</v>
      </c>
      <c r="I124336">
        <v>26826800</v>
      </c>
    </row>
    <row r="124337" spans="1:9" x14ac:dyDescent="0.25">
      <c r="A124337" s="1" t="s">
        <v>124443</v>
      </c>
      <c r="B124337" s="1" t="s">
        <v>123490</v>
      </c>
      <c r="C124337" s="2">
        <v>45121</v>
      </c>
      <c r="D124337">
        <v>104.05</v>
      </c>
      <c r="E124337">
        <v>104.05</v>
      </c>
      <c r="F124337">
        <v>100.53</v>
      </c>
      <c r="G124337">
        <v>100.94</v>
      </c>
      <c r="H124337">
        <v>96.73</v>
      </c>
      <c r="I124337">
        <v>28165400</v>
      </c>
    </row>
    <row r="124338" spans="1:9" x14ac:dyDescent="0.25">
      <c r="A124338" s="1" t="s">
        <v>124444</v>
      </c>
      <c r="B124338" s="1" t="s">
        <v>123490</v>
      </c>
      <c r="C124338" s="2">
        <v>45124</v>
      </c>
      <c r="D124338">
        <v>100.72</v>
      </c>
      <c r="E124338">
        <v>101.67</v>
      </c>
      <c r="F124338">
        <v>100.22</v>
      </c>
      <c r="G124338">
        <v>101.38</v>
      </c>
      <c r="H124338">
        <v>97.15</v>
      </c>
      <c r="I124338">
        <v>18051300</v>
      </c>
    </row>
    <row r="124339" spans="1:9" x14ac:dyDescent="0.25">
      <c r="A124339" s="1" t="s">
        <v>124445</v>
      </c>
      <c r="B124339" s="1" t="s">
        <v>123490</v>
      </c>
      <c r="C124339" s="2">
        <v>45125</v>
      </c>
      <c r="D124339">
        <v>100.92</v>
      </c>
      <c r="E124339">
        <v>102.2</v>
      </c>
      <c r="F124339">
        <v>100.34</v>
      </c>
      <c r="G124339">
        <v>100.92</v>
      </c>
      <c r="H124339">
        <v>96.71</v>
      </c>
      <c r="I124339">
        <v>24617800</v>
      </c>
    </row>
    <row r="124340" spans="1:9" x14ac:dyDescent="0.25">
      <c r="A124340" s="1" t="s">
        <v>124446</v>
      </c>
      <c r="B124340" s="1" t="s">
        <v>123490</v>
      </c>
      <c r="C124340" s="2">
        <v>45126</v>
      </c>
      <c r="D124340">
        <v>101.05</v>
      </c>
      <c r="E124340">
        <v>102.4</v>
      </c>
      <c r="F124340">
        <v>100.8</v>
      </c>
      <c r="G124340">
        <v>101.62</v>
      </c>
      <c r="H124340">
        <v>97.38</v>
      </c>
      <c r="I124340">
        <v>15556500</v>
      </c>
    </row>
    <row r="124341" spans="1:9" x14ac:dyDescent="0.25">
      <c r="A124341" s="1" t="s">
        <v>124447</v>
      </c>
      <c r="B124341" s="1" t="s">
        <v>123490</v>
      </c>
      <c r="C124341" s="2">
        <v>45127</v>
      </c>
      <c r="D124341">
        <v>102.54</v>
      </c>
      <c r="E124341">
        <v>103.66</v>
      </c>
      <c r="F124341">
        <v>102.36</v>
      </c>
      <c r="G124341">
        <v>103.41</v>
      </c>
      <c r="H124341">
        <v>99.09</v>
      </c>
      <c r="I124341">
        <v>15740200</v>
      </c>
    </row>
    <row r="124342" spans="1:9" x14ac:dyDescent="0.25">
      <c r="A124342" s="1" t="s">
        <v>124448</v>
      </c>
      <c r="B124342" s="1" t="s">
        <v>123490</v>
      </c>
      <c r="C124342" s="2">
        <v>45128</v>
      </c>
      <c r="D124342">
        <v>104.16</v>
      </c>
      <c r="E124342">
        <v>104.38</v>
      </c>
      <c r="F124342">
        <v>103.26</v>
      </c>
      <c r="G124342">
        <v>103.89</v>
      </c>
      <c r="H124342">
        <v>99.55</v>
      </c>
      <c r="I124342">
        <v>17099600</v>
      </c>
    </row>
    <row r="124343" spans="1:9" x14ac:dyDescent="0.25">
      <c r="A124343" s="1" t="s">
        <v>124449</v>
      </c>
      <c r="B124343" s="1" t="s">
        <v>123490</v>
      </c>
      <c r="C124343" s="2">
        <v>45131</v>
      </c>
      <c r="D124343">
        <v>104.36</v>
      </c>
      <c r="E124343">
        <v>106.16</v>
      </c>
      <c r="F124343">
        <v>103.96</v>
      </c>
      <c r="G124343">
        <v>105.52</v>
      </c>
      <c r="H124343">
        <v>101.12</v>
      </c>
      <c r="I124343">
        <v>15090900</v>
      </c>
    </row>
    <row r="124344" spans="1:9" x14ac:dyDescent="0.25">
      <c r="A124344" s="1" t="s">
        <v>124450</v>
      </c>
      <c r="B124344" s="1" t="s">
        <v>123490</v>
      </c>
      <c r="C124344" s="2">
        <v>45132</v>
      </c>
      <c r="D124344">
        <v>105.06</v>
      </c>
      <c r="E124344">
        <v>106.09</v>
      </c>
      <c r="F124344">
        <v>104.54</v>
      </c>
      <c r="G124344">
        <v>105.68</v>
      </c>
      <c r="H124344">
        <v>101.27</v>
      </c>
      <c r="I124344">
        <v>14116100</v>
      </c>
    </row>
    <row r="124345" spans="1:9" x14ac:dyDescent="0.25">
      <c r="A124345" s="1" t="s">
        <v>124451</v>
      </c>
      <c r="B124345" s="1" t="s">
        <v>123490</v>
      </c>
      <c r="C124345" s="2">
        <v>45133</v>
      </c>
      <c r="D124345">
        <v>105.11</v>
      </c>
      <c r="E124345">
        <v>105.72</v>
      </c>
      <c r="F124345">
        <v>104.64</v>
      </c>
      <c r="G124345">
        <v>105.09</v>
      </c>
      <c r="H124345">
        <v>100.7</v>
      </c>
      <c r="I124345">
        <v>15159600</v>
      </c>
    </row>
    <row r="124346" spans="1:9" x14ac:dyDescent="0.25">
      <c r="A124346" s="1" t="s">
        <v>124452</v>
      </c>
      <c r="B124346" s="1" t="s">
        <v>123490</v>
      </c>
      <c r="C124346" s="2">
        <v>45134</v>
      </c>
      <c r="D124346">
        <v>106</v>
      </c>
      <c r="E124346">
        <v>106.99</v>
      </c>
      <c r="F124346">
        <v>104.74</v>
      </c>
      <c r="G124346">
        <v>105.42</v>
      </c>
      <c r="H124346">
        <v>101.02</v>
      </c>
      <c r="I124346">
        <v>17677900</v>
      </c>
    </row>
    <row r="124347" spans="1:9" x14ac:dyDescent="0.25">
      <c r="A124347" s="1" t="s">
        <v>124453</v>
      </c>
      <c r="B124347" s="1" t="s">
        <v>123490</v>
      </c>
      <c r="C124347" s="2">
        <v>45135</v>
      </c>
      <c r="D124347">
        <v>105.11</v>
      </c>
      <c r="E124347">
        <v>105.16</v>
      </c>
      <c r="F124347">
        <v>102.32</v>
      </c>
      <c r="G124347">
        <v>104.16</v>
      </c>
      <c r="H124347">
        <v>99.81</v>
      </c>
      <c r="I124347">
        <v>17566400</v>
      </c>
    </row>
    <row r="124348" spans="1:9" x14ac:dyDescent="0.25">
      <c r="A124348" s="1" t="s">
        <v>124454</v>
      </c>
      <c r="B124348" s="1" t="s">
        <v>123490</v>
      </c>
      <c r="C124348" s="2">
        <v>45138</v>
      </c>
      <c r="D124348">
        <v>105.19</v>
      </c>
      <c r="E124348">
        <v>107.86</v>
      </c>
      <c r="F124348">
        <v>105.19</v>
      </c>
      <c r="G124348">
        <v>107.24</v>
      </c>
      <c r="H124348">
        <v>102.76</v>
      </c>
      <c r="I124348">
        <v>24197000</v>
      </c>
    </row>
    <row r="124349" spans="1:9" x14ac:dyDescent="0.25">
      <c r="A124349" s="1" t="s">
        <v>124455</v>
      </c>
      <c r="B124349" s="1" t="s">
        <v>123490</v>
      </c>
      <c r="C124349" s="2">
        <v>45139</v>
      </c>
      <c r="D124349">
        <v>106.95</v>
      </c>
      <c r="E124349">
        <v>107.32</v>
      </c>
      <c r="F124349">
        <v>105.53</v>
      </c>
      <c r="G124349">
        <v>106.62</v>
      </c>
      <c r="H124349">
        <v>102.17</v>
      </c>
      <c r="I124349">
        <v>14177400</v>
      </c>
    </row>
    <row r="124350" spans="1:9" x14ac:dyDescent="0.25">
      <c r="A124350" s="1" t="s">
        <v>124456</v>
      </c>
      <c r="B124350" s="1" t="s">
        <v>123490</v>
      </c>
      <c r="C124350" s="2">
        <v>45140</v>
      </c>
      <c r="D124350">
        <v>106.26</v>
      </c>
      <c r="E124350">
        <v>106.38</v>
      </c>
      <c r="F124350">
        <v>104.57</v>
      </c>
      <c r="G124350">
        <v>105.29</v>
      </c>
      <c r="H124350">
        <v>100.9</v>
      </c>
      <c r="I124350">
        <v>13484100</v>
      </c>
    </row>
    <row r="124351" spans="1:9" x14ac:dyDescent="0.25">
      <c r="A124351" s="1" t="s">
        <v>124457</v>
      </c>
      <c r="B124351" s="1" t="s">
        <v>123490</v>
      </c>
      <c r="C124351" s="2">
        <v>45141</v>
      </c>
      <c r="D124351">
        <v>105.89</v>
      </c>
      <c r="E124351">
        <v>107.88</v>
      </c>
      <c r="F124351">
        <v>105.3</v>
      </c>
      <c r="G124351">
        <v>107.12</v>
      </c>
      <c r="H124351">
        <v>102.65</v>
      </c>
      <c r="I124351">
        <v>16280400</v>
      </c>
    </row>
    <row r="124352" spans="1:9" x14ac:dyDescent="0.25">
      <c r="A124352" s="1" t="s">
        <v>124458</v>
      </c>
      <c r="B124352" s="1" t="s">
        <v>123490</v>
      </c>
      <c r="C124352" s="2">
        <v>45142</v>
      </c>
      <c r="D124352">
        <v>107.96</v>
      </c>
      <c r="E124352">
        <v>109.24</v>
      </c>
      <c r="F124352">
        <v>107.33</v>
      </c>
      <c r="G124352">
        <v>107.42</v>
      </c>
      <c r="H124352">
        <v>102.94</v>
      </c>
      <c r="I124352">
        <v>14275700</v>
      </c>
    </row>
    <row r="124353" spans="1:9" x14ac:dyDescent="0.25">
      <c r="A124353" s="1" t="s">
        <v>124459</v>
      </c>
      <c r="B124353" s="1" t="s">
        <v>123490</v>
      </c>
      <c r="C124353" s="2">
        <v>45145</v>
      </c>
      <c r="D124353">
        <v>107.9</v>
      </c>
      <c r="E124353">
        <v>108.42</v>
      </c>
      <c r="F124353">
        <v>106.51</v>
      </c>
      <c r="G124353">
        <v>107.2</v>
      </c>
      <c r="H124353">
        <v>102.73</v>
      </c>
      <c r="I124353">
        <v>12410800</v>
      </c>
    </row>
    <row r="124354" spans="1:9" x14ac:dyDescent="0.25">
      <c r="A124354" s="1" t="s">
        <v>124460</v>
      </c>
      <c r="B124354" s="1" t="s">
        <v>123490</v>
      </c>
      <c r="C124354" s="2">
        <v>45146</v>
      </c>
      <c r="D124354">
        <v>106.04</v>
      </c>
      <c r="E124354">
        <v>107.75</v>
      </c>
      <c r="F124354">
        <v>104.84</v>
      </c>
      <c r="G124354">
        <v>107.73</v>
      </c>
      <c r="H124354">
        <v>103.23</v>
      </c>
      <c r="I124354">
        <v>14065600</v>
      </c>
    </row>
    <row r="124355" spans="1:9" x14ac:dyDescent="0.25">
      <c r="A124355" s="1" t="s">
        <v>124461</v>
      </c>
      <c r="B124355" s="1" t="s">
        <v>123490</v>
      </c>
      <c r="C124355" s="2">
        <v>45147</v>
      </c>
      <c r="D124355">
        <v>108.71</v>
      </c>
      <c r="E124355">
        <v>110.42</v>
      </c>
      <c r="F124355">
        <v>108.31</v>
      </c>
      <c r="G124355">
        <v>109.56</v>
      </c>
      <c r="H124355">
        <v>104.99</v>
      </c>
      <c r="I124355">
        <v>19919600</v>
      </c>
    </row>
    <row r="124356" spans="1:9" x14ac:dyDescent="0.25">
      <c r="A124356" s="1" t="s">
        <v>124462</v>
      </c>
      <c r="B124356" s="1" t="s">
        <v>123490</v>
      </c>
      <c r="C124356" s="2">
        <v>45148</v>
      </c>
      <c r="D124356">
        <v>110.19</v>
      </c>
      <c r="E124356">
        <v>111.63</v>
      </c>
      <c r="F124356">
        <v>109.44</v>
      </c>
      <c r="G124356">
        <v>110.12</v>
      </c>
      <c r="H124356">
        <v>105.52</v>
      </c>
      <c r="I124356">
        <v>15837200</v>
      </c>
    </row>
    <row r="124357" spans="1:9" x14ac:dyDescent="0.25">
      <c r="A124357" s="1" t="s">
        <v>124463</v>
      </c>
      <c r="B124357" s="1" t="s">
        <v>123490</v>
      </c>
      <c r="C124357" s="2">
        <v>45149</v>
      </c>
      <c r="D124357">
        <v>110.37</v>
      </c>
      <c r="E124357">
        <v>112.07</v>
      </c>
      <c r="F124357">
        <v>110.05</v>
      </c>
      <c r="G124357">
        <v>111.83</v>
      </c>
      <c r="H124357">
        <v>107.16</v>
      </c>
      <c r="I124357">
        <v>14043700</v>
      </c>
    </row>
    <row r="124358" spans="1:9" x14ac:dyDescent="0.25">
      <c r="A124358" s="1" t="s">
        <v>124464</v>
      </c>
      <c r="B124358" s="1" t="s">
        <v>123490</v>
      </c>
      <c r="C124358" s="2">
        <v>45152</v>
      </c>
      <c r="D124358">
        <v>111.68</v>
      </c>
      <c r="E124358">
        <v>111.98</v>
      </c>
      <c r="F124358">
        <v>110.78</v>
      </c>
      <c r="G124358">
        <v>111.92</v>
      </c>
      <c r="H124358">
        <v>107.25</v>
      </c>
      <c r="I124358">
        <v>12973400</v>
      </c>
    </row>
    <row r="124359" spans="1:9" x14ac:dyDescent="0.25">
      <c r="A124359" s="1" t="s">
        <v>124465</v>
      </c>
      <c r="B124359" s="1" t="s">
        <v>123490</v>
      </c>
      <c r="C124359" s="2">
        <v>45153</v>
      </c>
      <c r="D124359">
        <v>110.75</v>
      </c>
      <c r="E124359">
        <v>110.86</v>
      </c>
      <c r="F124359">
        <v>107.97</v>
      </c>
      <c r="G124359">
        <v>108.16</v>
      </c>
      <c r="H124359">
        <v>104.5</v>
      </c>
      <c r="I124359">
        <v>14909600</v>
      </c>
    </row>
    <row r="124360" spans="1:9" x14ac:dyDescent="0.25">
      <c r="A124360" s="1" t="s">
        <v>124466</v>
      </c>
      <c r="B124360" s="1" t="s">
        <v>123490</v>
      </c>
      <c r="C124360" s="2">
        <v>45154</v>
      </c>
      <c r="D124360">
        <v>108.28</v>
      </c>
      <c r="E124360">
        <v>109.33</v>
      </c>
      <c r="F124360">
        <v>106.28</v>
      </c>
      <c r="G124360">
        <v>106.34</v>
      </c>
      <c r="H124360">
        <v>102.74</v>
      </c>
      <c r="I124360">
        <v>13695100</v>
      </c>
    </row>
    <row r="124361" spans="1:9" x14ac:dyDescent="0.25">
      <c r="A124361" s="1" t="s">
        <v>124467</v>
      </c>
      <c r="B124361" s="1" t="s">
        <v>123490</v>
      </c>
      <c r="C124361" s="2">
        <v>45155</v>
      </c>
      <c r="D124361">
        <v>107.42</v>
      </c>
      <c r="E124361">
        <v>110.15</v>
      </c>
      <c r="F124361">
        <v>107.42</v>
      </c>
      <c r="G124361">
        <v>108.4</v>
      </c>
      <c r="H124361">
        <v>104.73</v>
      </c>
      <c r="I124361">
        <v>16709500</v>
      </c>
    </row>
    <row r="124362" spans="1:9" x14ac:dyDescent="0.25">
      <c r="A124362" s="1" t="s">
        <v>124468</v>
      </c>
      <c r="B124362" s="1" t="s">
        <v>123490</v>
      </c>
      <c r="C124362" s="2">
        <v>45156</v>
      </c>
      <c r="D124362">
        <v>107.64</v>
      </c>
      <c r="E124362">
        <v>110.2</v>
      </c>
      <c r="F124362">
        <v>107.62</v>
      </c>
      <c r="G124362">
        <v>110.04</v>
      </c>
      <c r="H124362">
        <v>106.31</v>
      </c>
      <c r="I124362">
        <v>16218400</v>
      </c>
    </row>
    <row r="124363" spans="1:9" x14ac:dyDescent="0.25">
      <c r="A124363" s="1" t="s">
        <v>124469</v>
      </c>
      <c r="B124363" s="1" t="s">
        <v>123490</v>
      </c>
      <c r="C124363" s="2">
        <v>45159</v>
      </c>
      <c r="D124363">
        <v>110.36</v>
      </c>
      <c r="E124363">
        <v>110.98</v>
      </c>
      <c r="F124363">
        <v>108.14</v>
      </c>
      <c r="G124363">
        <v>108.71</v>
      </c>
      <c r="H124363">
        <v>105.03</v>
      </c>
      <c r="I124363">
        <v>11092400</v>
      </c>
    </row>
    <row r="124364" spans="1:9" x14ac:dyDescent="0.25">
      <c r="A124364" s="1" t="s">
        <v>124470</v>
      </c>
      <c r="B124364" s="1" t="s">
        <v>123490</v>
      </c>
      <c r="C124364" s="2">
        <v>45160</v>
      </c>
      <c r="D124364">
        <v>109.17</v>
      </c>
      <c r="E124364">
        <v>109.72</v>
      </c>
      <c r="F124364">
        <v>107.95</v>
      </c>
      <c r="G124364">
        <v>108.1</v>
      </c>
      <c r="H124364">
        <v>104.44</v>
      </c>
      <c r="I124364">
        <v>10520800</v>
      </c>
    </row>
    <row r="124365" spans="1:9" x14ac:dyDescent="0.25">
      <c r="A124365" s="1" t="s">
        <v>124471</v>
      </c>
      <c r="B124365" s="1" t="s">
        <v>123490</v>
      </c>
      <c r="C124365" s="2">
        <v>45161</v>
      </c>
      <c r="D124365">
        <v>107.04</v>
      </c>
      <c r="E124365">
        <v>107.3</v>
      </c>
      <c r="F124365">
        <v>105.72</v>
      </c>
      <c r="G124365">
        <v>107.15</v>
      </c>
      <c r="H124365">
        <v>103.52</v>
      </c>
      <c r="I124365">
        <v>11435600</v>
      </c>
    </row>
    <row r="124366" spans="1:9" x14ac:dyDescent="0.25">
      <c r="A124366" s="1" t="s">
        <v>124472</v>
      </c>
      <c r="B124366" s="1" t="s">
        <v>123490</v>
      </c>
      <c r="C124366" s="2">
        <v>45162</v>
      </c>
      <c r="D124366">
        <v>106.42</v>
      </c>
      <c r="E124366">
        <v>107.77</v>
      </c>
      <c r="F124366">
        <v>106.07</v>
      </c>
      <c r="G124366">
        <v>106.35</v>
      </c>
      <c r="H124366">
        <v>102.75</v>
      </c>
      <c r="I124366">
        <v>10818500</v>
      </c>
    </row>
    <row r="124367" spans="1:9" x14ac:dyDescent="0.25">
      <c r="A124367" s="1" t="s">
        <v>124473</v>
      </c>
      <c r="B124367" s="1" t="s">
        <v>123490</v>
      </c>
      <c r="C124367" s="2">
        <v>45163</v>
      </c>
      <c r="D124367">
        <v>107.43</v>
      </c>
      <c r="E124367">
        <v>108.93</v>
      </c>
      <c r="F124367">
        <v>106.62</v>
      </c>
      <c r="G124367">
        <v>108.25</v>
      </c>
      <c r="H124367">
        <v>104.58</v>
      </c>
      <c r="I124367">
        <v>13579300</v>
      </c>
    </row>
    <row r="124368" spans="1:9" x14ac:dyDescent="0.25">
      <c r="A124368" s="1" t="s">
        <v>124474</v>
      </c>
      <c r="B124368" s="1" t="s">
        <v>123490</v>
      </c>
      <c r="C124368" s="2">
        <v>45166</v>
      </c>
      <c r="D124368">
        <v>108.45</v>
      </c>
      <c r="E124368">
        <v>110.04</v>
      </c>
      <c r="F124368">
        <v>108.44</v>
      </c>
      <c r="G124368">
        <v>109.16</v>
      </c>
      <c r="H124368">
        <v>105.46</v>
      </c>
      <c r="I124368">
        <v>10382100</v>
      </c>
    </row>
    <row r="124369" spans="1:9" x14ac:dyDescent="0.25">
      <c r="A124369" s="1" t="s">
        <v>124475</v>
      </c>
      <c r="B124369" s="1" t="s">
        <v>123490</v>
      </c>
      <c r="C124369" s="2">
        <v>45167</v>
      </c>
      <c r="D124369">
        <v>109.66</v>
      </c>
      <c r="E124369">
        <v>110.02</v>
      </c>
      <c r="F124369">
        <v>108.42</v>
      </c>
      <c r="G124369">
        <v>109.81</v>
      </c>
      <c r="H124369">
        <v>106.09</v>
      </c>
      <c r="I124369">
        <v>9665000</v>
      </c>
    </row>
    <row r="124370" spans="1:9" x14ac:dyDescent="0.25">
      <c r="A124370" s="1" t="s">
        <v>124476</v>
      </c>
      <c r="B124370" s="1" t="s">
        <v>123490</v>
      </c>
      <c r="C124370" s="2">
        <v>45168</v>
      </c>
      <c r="D124370">
        <v>110.44</v>
      </c>
      <c r="E124370">
        <v>111.14</v>
      </c>
      <c r="F124370">
        <v>109.98</v>
      </c>
      <c r="G124370">
        <v>110.88</v>
      </c>
      <c r="H124370">
        <v>107.12</v>
      </c>
      <c r="I124370">
        <v>11922100</v>
      </c>
    </row>
    <row r="124371" spans="1:9" x14ac:dyDescent="0.25">
      <c r="A124371" s="1" t="s">
        <v>124477</v>
      </c>
      <c r="B124371" s="1" t="s">
        <v>123490</v>
      </c>
      <c r="C124371" s="2">
        <v>45169</v>
      </c>
      <c r="D124371">
        <v>111.12</v>
      </c>
      <c r="E124371">
        <v>111.42</v>
      </c>
      <c r="F124371">
        <v>110.62</v>
      </c>
      <c r="G124371">
        <v>111.19</v>
      </c>
      <c r="H124371">
        <v>107.42</v>
      </c>
      <c r="I124371">
        <v>17479800</v>
      </c>
    </row>
    <row r="124372" spans="1:9" x14ac:dyDescent="0.25">
      <c r="A124372" s="1" t="s">
        <v>124478</v>
      </c>
      <c r="B124372" s="1" t="s">
        <v>123490</v>
      </c>
      <c r="C124372" s="2">
        <v>45170</v>
      </c>
      <c r="D124372">
        <v>112.2</v>
      </c>
      <c r="E124372">
        <v>113.82</v>
      </c>
      <c r="F124372">
        <v>112.2</v>
      </c>
      <c r="G124372">
        <v>113.52</v>
      </c>
      <c r="H124372">
        <v>109.67</v>
      </c>
      <c r="I124372">
        <v>14828400</v>
      </c>
    </row>
    <row r="124373" spans="1:9" x14ac:dyDescent="0.25">
      <c r="A124373" s="1" t="s">
        <v>124479</v>
      </c>
      <c r="B124373" s="1" t="s">
        <v>123490</v>
      </c>
      <c r="C124373" s="2">
        <v>45174</v>
      </c>
      <c r="D124373">
        <v>114.1</v>
      </c>
      <c r="E124373">
        <v>115.83</v>
      </c>
      <c r="F124373">
        <v>113.5</v>
      </c>
      <c r="G124373">
        <v>113.53</v>
      </c>
      <c r="H124373">
        <v>109.68</v>
      </c>
      <c r="I124373">
        <v>18304000</v>
      </c>
    </row>
    <row r="124374" spans="1:9" x14ac:dyDescent="0.25">
      <c r="A124374" s="1" t="s">
        <v>124480</v>
      </c>
      <c r="B124374" s="1" t="s">
        <v>123490</v>
      </c>
      <c r="C124374" s="2">
        <v>45175</v>
      </c>
      <c r="D124374">
        <v>113.48</v>
      </c>
      <c r="E124374">
        <v>114.59</v>
      </c>
      <c r="F124374">
        <v>113.23</v>
      </c>
      <c r="G124374">
        <v>114.51</v>
      </c>
      <c r="H124374">
        <v>110.63</v>
      </c>
      <c r="I124374">
        <v>13325500</v>
      </c>
    </row>
    <row r="124375" spans="1:9" x14ac:dyDescent="0.25">
      <c r="A124375" s="1" t="s">
        <v>124481</v>
      </c>
      <c r="B124375" s="1" t="s">
        <v>123490</v>
      </c>
      <c r="C124375" s="2">
        <v>45176</v>
      </c>
      <c r="D124375">
        <v>114.65</v>
      </c>
      <c r="E124375">
        <v>115.85</v>
      </c>
      <c r="F124375">
        <v>113.7</v>
      </c>
      <c r="G124375">
        <v>113.95</v>
      </c>
      <c r="H124375">
        <v>110.09</v>
      </c>
      <c r="I124375">
        <v>13248500</v>
      </c>
    </row>
    <row r="124376" spans="1:9" x14ac:dyDescent="0.25">
      <c r="A124376" s="1" t="s">
        <v>124482</v>
      </c>
      <c r="B124376" s="1" t="s">
        <v>123490</v>
      </c>
      <c r="C124376" s="2">
        <v>45177</v>
      </c>
      <c r="D124376">
        <v>114.53</v>
      </c>
      <c r="E124376">
        <v>116.05</v>
      </c>
      <c r="F124376">
        <v>114.32</v>
      </c>
      <c r="G124376">
        <v>115.61</v>
      </c>
      <c r="H124376">
        <v>111.69</v>
      </c>
      <c r="I124376">
        <v>14283200</v>
      </c>
    </row>
    <row r="124377" spans="1:9" x14ac:dyDescent="0.25">
      <c r="A124377" s="1" t="s">
        <v>124483</v>
      </c>
      <c r="B124377" s="1" t="s">
        <v>123490</v>
      </c>
      <c r="C124377" s="2">
        <v>45180</v>
      </c>
      <c r="D124377">
        <v>116.18</v>
      </c>
      <c r="E124377">
        <v>116.68</v>
      </c>
      <c r="F124377">
        <v>113.57</v>
      </c>
      <c r="G124377">
        <v>114.16</v>
      </c>
      <c r="H124377">
        <v>110.29</v>
      </c>
      <c r="I124377">
        <v>14383600</v>
      </c>
    </row>
    <row r="124378" spans="1:9" x14ac:dyDescent="0.25">
      <c r="A124378" s="1" t="s">
        <v>124484</v>
      </c>
      <c r="B124378" s="1" t="s">
        <v>123490</v>
      </c>
      <c r="C124378" s="2">
        <v>45181</v>
      </c>
      <c r="D124378">
        <v>115.34</v>
      </c>
      <c r="E124378">
        <v>117.67</v>
      </c>
      <c r="F124378">
        <v>115.27</v>
      </c>
      <c r="G124378">
        <v>117.49</v>
      </c>
      <c r="H124378">
        <v>113.51</v>
      </c>
      <c r="I124378">
        <v>20145800</v>
      </c>
    </row>
    <row r="124379" spans="1:9" x14ac:dyDescent="0.25">
      <c r="A124379" s="1" t="s">
        <v>124485</v>
      </c>
      <c r="B124379" s="1" t="s">
        <v>123490</v>
      </c>
      <c r="C124379" s="2">
        <v>45182</v>
      </c>
      <c r="D124379">
        <v>117.41</v>
      </c>
      <c r="E124379">
        <v>117.96</v>
      </c>
      <c r="F124379">
        <v>115.9</v>
      </c>
      <c r="G124379">
        <v>116.44</v>
      </c>
      <c r="H124379">
        <v>112.5</v>
      </c>
      <c r="I124379">
        <v>13472800</v>
      </c>
    </row>
    <row r="124380" spans="1:9" x14ac:dyDescent="0.25">
      <c r="A124380" s="1" t="s">
        <v>124486</v>
      </c>
      <c r="B124380" s="1" t="s">
        <v>123490</v>
      </c>
      <c r="C124380" s="2">
        <v>45183</v>
      </c>
      <c r="D124380">
        <v>117.55</v>
      </c>
      <c r="E124380">
        <v>118.66</v>
      </c>
      <c r="F124380">
        <v>117.33</v>
      </c>
      <c r="G124380">
        <v>118.52</v>
      </c>
      <c r="H124380">
        <v>114.51</v>
      </c>
      <c r="I124380">
        <v>15210700</v>
      </c>
    </row>
    <row r="124381" spans="1:9" x14ac:dyDescent="0.25">
      <c r="A124381" s="1" t="s">
        <v>124487</v>
      </c>
      <c r="B124381" s="1" t="s">
        <v>123490</v>
      </c>
      <c r="C124381" s="2">
        <v>45184</v>
      </c>
      <c r="D124381">
        <v>117.9</v>
      </c>
      <c r="E124381">
        <v>118.51</v>
      </c>
      <c r="F124381">
        <v>116.5</v>
      </c>
      <c r="G124381">
        <v>116.7</v>
      </c>
      <c r="H124381">
        <v>112.75</v>
      </c>
      <c r="I124381">
        <v>34545100</v>
      </c>
    </row>
    <row r="124382" spans="1:9" x14ac:dyDescent="0.25">
      <c r="A124382" s="1" t="s">
        <v>124488</v>
      </c>
      <c r="B124382" s="1" t="s">
        <v>123490</v>
      </c>
      <c r="C124382" s="2">
        <v>45187</v>
      </c>
      <c r="D124382">
        <v>117.53</v>
      </c>
      <c r="E124382">
        <v>118.24</v>
      </c>
      <c r="F124382">
        <v>116.7</v>
      </c>
      <c r="G124382">
        <v>117.64</v>
      </c>
      <c r="H124382">
        <v>113.65</v>
      </c>
      <c r="I124382">
        <v>14045300</v>
      </c>
    </row>
    <row r="124383" spans="1:9" x14ac:dyDescent="0.25">
      <c r="A124383" s="1" t="s">
        <v>124489</v>
      </c>
      <c r="B124383" s="1" t="s">
        <v>123490</v>
      </c>
      <c r="C124383" s="2">
        <v>45188</v>
      </c>
      <c r="D124383">
        <v>118.62</v>
      </c>
      <c r="E124383">
        <v>118.84</v>
      </c>
      <c r="F124383">
        <v>116.61</v>
      </c>
      <c r="G124383">
        <v>117.33</v>
      </c>
      <c r="H124383">
        <v>113.36</v>
      </c>
      <c r="I124383">
        <v>12562900</v>
      </c>
    </row>
    <row r="124384" spans="1:9" x14ac:dyDescent="0.25">
      <c r="A124384" s="1" t="s">
        <v>124490</v>
      </c>
      <c r="B124384" s="1" t="s">
        <v>123490</v>
      </c>
      <c r="C124384" s="2">
        <v>45189</v>
      </c>
      <c r="D124384">
        <v>116.54</v>
      </c>
      <c r="E124384">
        <v>118.02</v>
      </c>
      <c r="F124384">
        <v>116.32</v>
      </c>
      <c r="G124384">
        <v>116.4</v>
      </c>
      <c r="H124384">
        <v>112.46</v>
      </c>
      <c r="I124384">
        <v>11879900</v>
      </c>
    </row>
    <row r="124385" spans="1:9" x14ac:dyDescent="0.25">
      <c r="A124385" s="1" t="s">
        <v>124491</v>
      </c>
      <c r="B124385" s="1" t="s">
        <v>123490</v>
      </c>
      <c r="C124385" s="2">
        <v>45190</v>
      </c>
      <c r="D124385">
        <v>116.98</v>
      </c>
      <c r="E124385">
        <v>117.37</v>
      </c>
      <c r="F124385">
        <v>114.6</v>
      </c>
      <c r="G124385">
        <v>114.76</v>
      </c>
      <c r="H124385">
        <v>110.87</v>
      </c>
      <c r="I124385">
        <v>14400600</v>
      </c>
    </row>
    <row r="124386" spans="1:9" x14ac:dyDescent="0.25">
      <c r="A124386" s="1" t="s">
        <v>124492</v>
      </c>
      <c r="B124386" s="1" t="s">
        <v>123490</v>
      </c>
      <c r="C124386" s="2">
        <v>45191</v>
      </c>
      <c r="D124386">
        <v>115.71</v>
      </c>
      <c r="E124386">
        <v>116.68</v>
      </c>
      <c r="F124386">
        <v>114.81</v>
      </c>
      <c r="G124386">
        <v>114.94</v>
      </c>
      <c r="H124386">
        <v>111.05</v>
      </c>
      <c r="I124386">
        <v>13197300</v>
      </c>
    </row>
    <row r="124387" spans="1:9" x14ac:dyDescent="0.25">
      <c r="A124387" s="1" t="s">
        <v>124493</v>
      </c>
      <c r="B124387" s="1" t="s">
        <v>123490</v>
      </c>
      <c r="C124387" s="2">
        <v>45194</v>
      </c>
      <c r="D124387">
        <v>115.09</v>
      </c>
      <c r="E124387">
        <v>116.65</v>
      </c>
      <c r="F124387">
        <v>114.83</v>
      </c>
      <c r="G124387">
        <v>116.23</v>
      </c>
      <c r="H124387">
        <v>112.29</v>
      </c>
      <c r="I124387">
        <v>11316000</v>
      </c>
    </row>
    <row r="124388" spans="1:9" x14ac:dyDescent="0.25">
      <c r="A124388" s="1" t="s">
        <v>124494</v>
      </c>
      <c r="B124388" s="1" t="s">
        <v>123490</v>
      </c>
      <c r="C124388" s="2">
        <v>45195</v>
      </c>
      <c r="D124388">
        <v>115.5</v>
      </c>
      <c r="E124388">
        <v>116.73</v>
      </c>
      <c r="F124388">
        <v>115.37</v>
      </c>
      <c r="G124388">
        <v>116.41</v>
      </c>
      <c r="H124388">
        <v>112.47</v>
      </c>
      <c r="I124388">
        <v>11805400</v>
      </c>
    </row>
    <row r="124389" spans="1:9" x14ac:dyDescent="0.25">
      <c r="A124389" s="1" t="s">
        <v>124495</v>
      </c>
      <c r="B124389" s="1" t="s">
        <v>123490</v>
      </c>
      <c r="C124389" s="2">
        <v>45196</v>
      </c>
      <c r="D124389">
        <v>117.89</v>
      </c>
      <c r="E124389">
        <v>120.5</v>
      </c>
      <c r="F124389">
        <v>117.4</v>
      </c>
      <c r="G124389">
        <v>120.2</v>
      </c>
      <c r="H124389">
        <v>116.13</v>
      </c>
      <c r="I124389">
        <v>23976200</v>
      </c>
    </row>
    <row r="124390" spans="1:9" x14ac:dyDescent="0.25">
      <c r="A124390" s="1" t="s">
        <v>124496</v>
      </c>
      <c r="B124390" s="1" t="s">
        <v>123490</v>
      </c>
      <c r="C124390" s="2">
        <v>45197</v>
      </c>
      <c r="D124390">
        <v>119.98</v>
      </c>
      <c r="E124390">
        <v>120.7</v>
      </c>
      <c r="F124390">
        <v>118.19</v>
      </c>
      <c r="G124390">
        <v>119.47</v>
      </c>
      <c r="H124390">
        <v>115.42</v>
      </c>
      <c r="I124390">
        <v>16808100</v>
      </c>
    </row>
    <row r="124391" spans="1:9" x14ac:dyDescent="0.25">
      <c r="A124391" s="1" t="s">
        <v>124497</v>
      </c>
      <c r="B124391" s="1" t="s">
        <v>123490</v>
      </c>
      <c r="C124391" s="2">
        <v>45198</v>
      </c>
      <c r="D124391">
        <v>119.1</v>
      </c>
      <c r="E124391">
        <v>119.18</v>
      </c>
      <c r="F124391">
        <v>116.73</v>
      </c>
      <c r="G124391">
        <v>117.58</v>
      </c>
      <c r="H124391">
        <v>113.6</v>
      </c>
      <c r="I124391">
        <v>18810700</v>
      </c>
    </row>
    <row r="124392" spans="1:9" x14ac:dyDescent="0.25">
      <c r="A124392" s="1" t="s">
        <v>124498</v>
      </c>
      <c r="B124392" s="1" t="s">
        <v>123490</v>
      </c>
      <c r="C124392" s="2">
        <v>45201</v>
      </c>
      <c r="D124392">
        <v>117.53</v>
      </c>
      <c r="E124392">
        <v>117.79</v>
      </c>
      <c r="F124392">
        <v>114.55</v>
      </c>
      <c r="G124392">
        <v>115.63</v>
      </c>
      <c r="H124392">
        <v>111.71</v>
      </c>
      <c r="I124392">
        <v>14395000</v>
      </c>
    </row>
    <row r="124393" spans="1:9" x14ac:dyDescent="0.25">
      <c r="A124393" s="1" t="s">
        <v>124499</v>
      </c>
      <c r="B124393" s="1" t="s">
        <v>123490</v>
      </c>
      <c r="C124393" s="2">
        <v>45202</v>
      </c>
      <c r="D124393">
        <v>115.44</v>
      </c>
      <c r="E124393">
        <v>116.44</v>
      </c>
      <c r="F124393">
        <v>115.03</v>
      </c>
      <c r="G124393">
        <v>115.83</v>
      </c>
      <c r="H124393">
        <v>111.91</v>
      </c>
      <c r="I124393">
        <v>13297100</v>
      </c>
    </row>
    <row r="124394" spans="1:9" x14ac:dyDescent="0.25">
      <c r="A124394" s="1" t="s">
        <v>124500</v>
      </c>
      <c r="B124394" s="1" t="s">
        <v>123490</v>
      </c>
      <c r="C124394" s="2">
        <v>45203</v>
      </c>
      <c r="D124394">
        <v>114.05</v>
      </c>
      <c r="E124394">
        <v>114.09</v>
      </c>
      <c r="F124394">
        <v>110.5</v>
      </c>
      <c r="G124394">
        <v>111.5</v>
      </c>
      <c r="H124394">
        <v>107.72</v>
      </c>
      <c r="I124394">
        <v>19622200</v>
      </c>
    </row>
    <row r="124395" spans="1:9" x14ac:dyDescent="0.25">
      <c r="A124395" s="1" t="s">
        <v>124501</v>
      </c>
      <c r="B124395" s="1" t="s">
        <v>123490</v>
      </c>
      <c r="C124395" s="2">
        <v>45204</v>
      </c>
      <c r="D124395">
        <v>109.8</v>
      </c>
      <c r="E124395">
        <v>110.9</v>
      </c>
      <c r="F124395">
        <v>108.7</v>
      </c>
      <c r="G124395">
        <v>108.99</v>
      </c>
      <c r="H124395">
        <v>105.3</v>
      </c>
      <c r="I124395">
        <v>20128800</v>
      </c>
    </row>
    <row r="124396" spans="1:9" x14ac:dyDescent="0.25">
      <c r="A124396" s="1" t="s">
        <v>124502</v>
      </c>
      <c r="B124396" s="1" t="s">
        <v>123490</v>
      </c>
      <c r="C124396" s="2">
        <v>45205</v>
      </c>
      <c r="D124396">
        <v>105.73</v>
      </c>
      <c r="E124396">
        <v>108.27</v>
      </c>
      <c r="F124396">
        <v>105.11</v>
      </c>
      <c r="G124396">
        <v>107.17</v>
      </c>
      <c r="H124396">
        <v>103.54</v>
      </c>
      <c r="I124396">
        <v>25363400</v>
      </c>
    </row>
    <row r="124397" spans="1:9" x14ac:dyDescent="0.25">
      <c r="A124397" s="1" t="s">
        <v>124503</v>
      </c>
      <c r="B124397" s="1" t="s">
        <v>123490</v>
      </c>
      <c r="C124397" s="2">
        <v>45208</v>
      </c>
      <c r="D124397">
        <v>110.44</v>
      </c>
      <c r="E124397">
        <v>112.07</v>
      </c>
      <c r="F124397">
        <v>109.52</v>
      </c>
      <c r="G124397">
        <v>110.92</v>
      </c>
      <c r="H124397">
        <v>107.16</v>
      </c>
      <c r="I124397">
        <v>22369900</v>
      </c>
    </row>
    <row r="124398" spans="1:9" x14ac:dyDescent="0.25">
      <c r="A124398" s="1" t="s">
        <v>124504</v>
      </c>
      <c r="B124398" s="1" t="s">
        <v>123490</v>
      </c>
      <c r="C124398" s="2">
        <v>45209</v>
      </c>
      <c r="D124398">
        <v>111.02</v>
      </c>
      <c r="E124398">
        <v>111.45</v>
      </c>
      <c r="F124398">
        <v>110.12</v>
      </c>
      <c r="G124398">
        <v>110.45</v>
      </c>
      <c r="H124398">
        <v>106.71</v>
      </c>
      <c r="I124398">
        <v>13892000</v>
      </c>
    </row>
    <row r="124399" spans="1:9" x14ac:dyDescent="0.25">
      <c r="A124399" s="1" t="s">
        <v>124505</v>
      </c>
      <c r="B124399" s="1" t="s">
        <v>123490</v>
      </c>
      <c r="C124399" s="2">
        <v>45210</v>
      </c>
      <c r="D124399">
        <v>106.96</v>
      </c>
      <c r="E124399">
        <v>107.17</v>
      </c>
      <c r="F124399">
        <v>104.83</v>
      </c>
      <c r="G124399">
        <v>106.49</v>
      </c>
      <c r="H124399">
        <v>102.88</v>
      </c>
      <c r="I124399">
        <v>57939000</v>
      </c>
    </row>
    <row r="124400" spans="1:9" x14ac:dyDescent="0.25">
      <c r="A124400" s="1" t="s">
        <v>124506</v>
      </c>
      <c r="B124400" s="1" t="s">
        <v>123490</v>
      </c>
      <c r="C124400" s="2">
        <v>45211</v>
      </c>
      <c r="D124400">
        <v>107.59</v>
      </c>
      <c r="E124400">
        <v>107.84</v>
      </c>
      <c r="F124400">
        <v>106.09</v>
      </c>
      <c r="G124400">
        <v>106.47</v>
      </c>
      <c r="H124400">
        <v>102.86</v>
      </c>
      <c r="I124400">
        <v>31183000</v>
      </c>
    </row>
    <row r="124401" spans="1:9" x14ac:dyDescent="0.25">
      <c r="A124401" s="1" t="s">
        <v>124507</v>
      </c>
      <c r="B124401" s="1" t="s">
        <v>123490</v>
      </c>
      <c r="C124401" s="2">
        <v>45212</v>
      </c>
      <c r="D124401">
        <v>108.03</v>
      </c>
      <c r="E124401">
        <v>110.2</v>
      </c>
      <c r="F124401">
        <v>107.84</v>
      </c>
      <c r="G124401">
        <v>109.87</v>
      </c>
      <c r="H124401">
        <v>106.15</v>
      </c>
      <c r="I124401">
        <v>30276500</v>
      </c>
    </row>
    <row r="124402" spans="1:9" x14ac:dyDescent="0.25">
      <c r="A124402" s="1" t="s">
        <v>124508</v>
      </c>
      <c r="B124402" s="1" t="s">
        <v>123490</v>
      </c>
      <c r="C124402" s="2">
        <v>45215</v>
      </c>
      <c r="D124402">
        <v>110.5</v>
      </c>
      <c r="E124402">
        <v>110.68</v>
      </c>
      <c r="F124402">
        <v>109.13</v>
      </c>
      <c r="G124402">
        <v>109.95</v>
      </c>
      <c r="H124402">
        <v>106.23</v>
      </c>
      <c r="I124402">
        <v>18452000</v>
      </c>
    </row>
    <row r="124403" spans="1:9" x14ac:dyDescent="0.25">
      <c r="A124403" s="1" t="s">
        <v>124509</v>
      </c>
      <c r="B124403" s="1" t="s">
        <v>123490</v>
      </c>
      <c r="C124403" s="2">
        <v>45216</v>
      </c>
      <c r="D124403">
        <v>109.73</v>
      </c>
      <c r="E124403">
        <v>111.8</v>
      </c>
      <c r="F124403">
        <v>109.68</v>
      </c>
      <c r="G124403">
        <v>111.39</v>
      </c>
      <c r="H124403">
        <v>107.62</v>
      </c>
      <c r="I124403">
        <v>19775400</v>
      </c>
    </row>
    <row r="124404" spans="1:9" x14ac:dyDescent="0.25">
      <c r="A124404" s="1" t="s">
        <v>124510</v>
      </c>
      <c r="B124404" s="1" t="s">
        <v>123490</v>
      </c>
      <c r="C124404" s="2">
        <v>45217</v>
      </c>
      <c r="D124404">
        <v>111.82</v>
      </c>
      <c r="E124404">
        <v>113.39</v>
      </c>
      <c r="F124404">
        <v>111.7</v>
      </c>
      <c r="G124404">
        <v>112.95</v>
      </c>
      <c r="H124404">
        <v>109.12</v>
      </c>
      <c r="I124404">
        <v>23380300</v>
      </c>
    </row>
    <row r="124405" spans="1:9" x14ac:dyDescent="0.25">
      <c r="A124405" s="1" t="s">
        <v>124511</v>
      </c>
      <c r="B124405" s="1" t="s">
        <v>123490</v>
      </c>
      <c r="C124405" s="2">
        <v>45218</v>
      </c>
      <c r="D124405">
        <v>112.72</v>
      </c>
      <c r="E124405">
        <v>113.97</v>
      </c>
      <c r="F124405">
        <v>111.33</v>
      </c>
      <c r="G124405">
        <v>113.02</v>
      </c>
      <c r="H124405">
        <v>109.19</v>
      </c>
      <c r="I124405">
        <v>20972500</v>
      </c>
    </row>
    <row r="124406" spans="1:9" x14ac:dyDescent="0.25">
      <c r="A124406" s="1" t="s">
        <v>124512</v>
      </c>
      <c r="B124406" s="1" t="s">
        <v>123490</v>
      </c>
      <c r="C124406" s="2">
        <v>45219</v>
      </c>
      <c r="D124406">
        <v>112.92</v>
      </c>
      <c r="E124406">
        <v>113.32</v>
      </c>
      <c r="F124406">
        <v>110.79</v>
      </c>
      <c r="G124406">
        <v>111.08</v>
      </c>
      <c r="H124406">
        <v>107.32</v>
      </c>
      <c r="I124406">
        <v>22439800</v>
      </c>
    </row>
    <row r="124407" spans="1:9" x14ac:dyDescent="0.25">
      <c r="A124407" s="1" t="s">
        <v>124513</v>
      </c>
      <c r="B124407" s="1" t="s">
        <v>123490</v>
      </c>
      <c r="C124407" s="2">
        <v>45222</v>
      </c>
      <c r="D124407">
        <v>110.63</v>
      </c>
      <c r="E124407">
        <v>110.96</v>
      </c>
      <c r="F124407">
        <v>108.68</v>
      </c>
      <c r="G124407">
        <v>109.45</v>
      </c>
      <c r="H124407">
        <v>105.74</v>
      </c>
      <c r="I124407">
        <v>18185000</v>
      </c>
    </row>
    <row r="124408" spans="1:9" x14ac:dyDescent="0.25">
      <c r="A124408" s="1" t="s">
        <v>124514</v>
      </c>
      <c r="B124408" s="1" t="s">
        <v>123490</v>
      </c>
      <c r="C124408" s="2">
        <v>45223</v>
      </c>
      <c r="D124408">
        <v>109.7</v>
      </c>
      <c r="E124408">
        <v>109.82</v>
      </c>
      <c r="F124408">
        <v>108.12</v>
      </c>
      <c r="G124408">
        <v>108.39</v>
      </c>
      <c r="H124408">
        <v>104.72</v>
      </c>
      <c r="I124408">
        <v>16786100</v>
      </c>
    </row>
    <row r="124409" spans="1:9" x14ac:dyDescent="0.25">
      <c r="A124409" s="1" t="s">
        <v>124515</v>
      </c>
      <c r="B124409" s="1" t="s">
        <v>123490</v>
      </c>
      <c r="C124409" s="2">
        <v>45224</v>
      </c>
      <c r="D124409">
        <v>108.52</v>
      </c>
      <c r="E124409">
        <v>109.5</v>
      </c>
      <c r="F124409">
        <v>108.13</v>
      </c>
      <c r="G124409">
        <v>108.59</v>
      </c>
      <c r="H124409">
        <v>104.91</v>
      </c>
      <c r="I124409">
        <v>22047300</v>
      </c>
    </row>
    <row r="124410" spans="1:9" x14ac:dyDescent="0.25">
      <c r="A124410" s="1" t="s">
        <v>124516</v>
      </c>
      <c r="B124410" s="1" t="s">
        <v>123490</v>
      </c>
      <c r="C124410" s="2">
        <v>45225</v>
      </c>
      <c r="D124410">
        <v>107.45</v>
      </c>
      <c r="E124410">
        <v>108.34</v>
      </c>
      <c r="F124410">
        <v>106.5</v>
      </c>
      <c r="G124410">
        <v>107.6</v>
      </c>
      <c r="H124410">
        <v>103.96</v>
      </c>
      <c r="I124410">
        <v>18768300</v>
      </c>
    </row>
    <row r="124411" spans="1:9" x14ac:dyDescent="0.25">
      <c r="A124411" s="1" t="s">
        <v>124517</v>
      </c>
      <c r="B124411" s="1" t="s">
        <v>123490</v>
      </c>
      <c r="C124411" s="2">
        <v>45226</v>
      </c>
      <c r="D124411">
        <v>108.89</v>
      </c>
      <c r="E124411">
        <v>109.86</v>
      </c>
      <c r="F124411">
        <v>104.96</v>
      </c>
      <c r="G124411">
        <v>105.55</v>
      </c>
      <c r="H124411">
        <v>101.97</v>
      </c>
      <c r="I124411">
        <v>23092000</v>
      </c>
    </row>
    <row r="124412" spans="1:9" x14ac:dyDescent="0.25">
      <c r="A124412" s="1" t="s">
        <v>124518</v>
      </c>
      <c r="B124412" s="1" t="s">
        <v>123490</v>
      </c>
      <c r="C124412" s="2">
        <v>45229</v>
      </c>
      <c r="D124412">
        <v>105.74</v>
      </c>
      <c r="E124412">
        <v>106.42</v>
      </c>
      <c r="F124412">
        <v>105.21</v>
      </c>
      <c r="G124412">
        <v>105.88</v>
      </c>
      <c r="H124412">
        <v>102.29</v>
      </c>
      <c r="I124412">
        <v>19379900</v>
      </c>
    </row>
    <row r="124413" spans="1:9" x14ac:dyDescent="0.25">
      <c r="A124413" s="1" t="s">
        <v>124519</v>
      </c>
      <c r="B124413" s="1" t="s">
        <v>123490</v>
      </c>
      <c r="C124413" s="2">
        <v>45230</v>
      </c>
      <c r="D124413">
        <v>105.58</v>
      </c>
      <c r="E124413">
        <v>106.16</v>
      </c>
      <c r="F124413">
        <v>104.54</v>
      </c>
      <c r="G124413">
        <v>105.85</v>
      </c>
      <c r="H124413">
        <v>102.26</v>
      </c>
      <c r="I124413">
        <v>22185200</v>
      </c>
    </row>
    <row r="124414" spans="1:9" x14ac:dyDescent="0.25">
      <c r="A124414" s="1" t="s">
        <v>124520</v>
      </c>
      <c r="B124414" s="1" t="s">
        <v>123490</v>
      </c>
      <c r="C124414" s="2">
        <v>45231</v>
      </c>
      <c r="D124414">
        <v>106.53</v>
      </c>
      <c r="E124414">
        <v>107.17</v>
      </c>
      <c r="F124414">
        <v>105.46</v>
      </c>
      <c r="G124414">
        <v>105.64</v>
      </c>
      <c r="H124414">
        <v>102.06</v>
      </c>
      <c r="I124414">
        <v>28984900</v>
      </c>
    </row>
    <row r="124415" spans="1:9" x14ac:dyDescent="0.25">
      <c r="A124415" s="1" t="s">
        <v>124521</v>
      </c>
      <c r="B124415" s="1" t="s">
        <v>123490</v>
      </c>
      <c r="C124415" s="2">
        <v>45232</v>
      </c>
      <c r="D124415">
        <v>105.88</v>
      </c>
      <c r="E124415">
        <v>109.19</v>
      </c>
      <c r="F124415">
        <v>105.5</v>
      </c>
      <c r="G124415">
        <v>109.11</v>
      </c>
      <c r="H124415">
        <v>105.41</v>
      </c>
      <c r="I124415">
        <v>25212700</v>
      </c>
    </row>
    <row r="124416" spans="1:9" x14ac:dyDescent="0.25">
      <c r="A124416" s="1" t="s">
        <v>124522</v>
      </c>
      <c r="B124416" s="1" t="s">
        <v>123490</v>
      </c>
      <c r="C124416" s="2">
        <v>45233</v>
      </c>
      <c r="D124416">
        <v>108.4</v>
      </c>
      <c r="E124416">
        <v>108.78</v>
      </c>
      <c r="F124416">
        <v>106.54</v>
      </c>
      <c r="G124416">
        <v>107.78</v>
      </c>
      <c r="H124416">
        <v>104.13</v>
      </c>
      <c r="I124416">
        <v>30549000</v>
      </c>
    </row>
    <row r="124417" spans="1:9" x14ac:dyDescent="0.25">
      <c r="A124417" s="1" t="s">
        <v>124523</v>
      </c>
      <c r="B124417" s="1" t="s">
        <v>123490</v>
      </c>
      <c r="C124417" s="2">
        <v>45236</v>
      </c>
      <c r="D124417">
        <v>108.17</v>
      </c>
      <c r="E124417">
        <v>108.27</v>
      </c>
      <c r="F124417">
        <v>105.77</v>
      </c>
      <c r="G124417">
        <v>105.87</v>
      </c>
      <c r="H124417">
        <v>102.28</v>
      </c>
      <c r="I124417">
        <v>19097300</v>
      </c>
    </row>
    <row r="124418" spans="1:9" x14ac:dyDescent="0.25">
      <c r="A124418" s="1" t="s">
        <v>124524</v>
      </c>
      <c r="B124418" s="1" t="s">
        <v>123490</v>
      </c>
      <c r="C124418" s="2">
        <v>45237</v>
      </c>
      <c r="D124418">
        <v>104.47</v>
      </c>
      <c r="E124418">
        <v>104.86</v>
      </c>
      <c r="F124418">
        <v>103.29</v>
      </c>
      <c r="G124418">
        <v>104.21</v>
      </c>
      <c r="H124418">
        <v>100.68</v>
      </c>
      <c r="I124418">
        <v>20272500</v>
      </c>
    </row>
    <row r="124419" spans="1:9" x14ac:dyDescent="0.25">
      <c r="A124419" s="1" t="s">
        <v>124525</v>
      </c>
      <c r="B124419" s="1" t="s">
        <v>123490</v>
      </c>
      <c r="C124419" s="2">
        <v>45238</v>
      </c>
      <c r="D124419">
        <v>103.73</v>
      </c>
      <c r="E124419">
        <v>104.9</v>
      </c>
      <c r="F124419">
        <v>102.89</v>
      </c>
      <c r="G124419">
        <v>102.93</v>
      </c>
      <c r="H124419">
        <v>99.44</v>
      </c>
      <c r="I124419">
        <v>19184100</v>
      </c>
    </row>
    <row r="124420" spans="1:9" x14ac:dyDescent="0.25">
      <c r="A124420" s="1" t="s">
        <v>124526</v>
      </c>
      <c r="B124420" s="1" t="s">
        <v>123490</v>
      </c>
      <c r="C124420" s="2">
        <v>45239</v>
      </c>
      <c r="D124420">
        <v>103.67</v>
      </c>
      <c r="E124420">
        <v>103.97</v>
      </c>
      <c r="F124420">
        <v>102.86</v>
      </c>
      <c r="G124420">
        <v>102.96</v>
      </c>
      <c r="H124420">
        <v>99.47</v>
      </c>
      <c r="I124420">
        <v>18380500</v>
      </c>
    </row>
    <row r="124421" spans="1:9" x14ac:dyDescent="0.25">
      <c r="A124421" s="1" t="s">
        <v>124527</v>
      </c>
      <c r="B124421" s="1" t="s">
        <v>123490</v>
      </c>
      <c r="C124421" s="2">
        <v>45240</v>
      </c>
      <c r="D124421">
        <v>103.93</v>
      </c>
      <c r="E124421">
        <v>104.41</v>
      </c>
      <c r="F124421">
        <v>102.91</v>
      </c>
      <c r="G124421">
        <v>103.75</v>
      </c>
      <c r="H124421">
        <v>100.24</v>
      </c>
      <c r="I124421">
        <v>17825500</v>
      </c>
    </row>
    <row r="124422" spans="1:9" x14ac:dyDescent="0.25">
      <c r="A124422" s="1" t="s">
        <v>124528</v>
      </c>
      <c r="B124422" s="1" t="s">
        <v>123490</v>
      </c>
      <c r="C124422" s="2">
        <v>45243</v>
      </c>
      <c r="D124422">
        <v>104.05</v>
      </c>
      <c r="E124422">
        <v>105.14</v>
      </c>
      <c r="F124422">
        <v>103.81</v>
      </c>
      <c r="G124422">
        <v>104.84</v>
      </c>
      <c r="H124422">
        <v>101.29</v>
      </c>
      <c r="I124422">
        <v>15308400</v>
      </c>
    </row>
    <row r="124423" spans="1:9" x14ac:dyDescent="0.25">
      <c r="A124423" s="1" t="s">
        <v>124529</v>
      </c>
      <c r="B124423" s="1" t="s">
        <v>123490</v>
      </c>
      <c r="C124423" s="2">
        <v>45244</v>
      </c>
      <c r="D124423">
        <v>104.3</v>
      </c>
      <c r="E124423">
        <v>104.82</v>
      </c>
      <c r="F124423">
        <v>103.87</v>
      </c>
      <c r="G124423">
        <v>104.29</v>
      </c>
      <c r="H124423">
        <v>101.68</v>
      </c>
      <c r="I124423">
        <v>18260500</v>
      </c>
    </row>
    <row r="124424" spans="1:9" x14ac:dyDescent="0.25">
      <c r="A124424" s="1" t="s">
        <v>124530</v>
      </c>
      <c r="B124424" s="1" t="s">
        <v>123490</v>
      </c>
      <c r="C124424" s="2">
        <v>45245</v>
      </c>
      <c r="D124424">
        <v>103.96</v>
      </c>
      <c r="E124424">
        <v>105.15</v>
      </c>
      <c r="F124424">
        <v>103.5</v>
      </c>
      <c r="G124424">
        <v>103.66</v>
      </c>
      <c r="H124424">
        <v>101.06</v>
      </c>
      <c r="I124424">
        <v>20137600</v>
      </c>
    </row>
    <row r="124425" spans="1:9" x14ac:dyDescent="0.25">
      <c r="A124425" s="1" t="s">
        <v>124531</v>
      </c>
      <c r="B124425" s="1" t="s">
        <v>123490</v>
      </c>
      <c r="C124425" s="2">
        <v>45246</v>
      </c>
      <c r="D124425">
        <v>102.9</v>
      </c>
      <c r="E124425">
        <v>103.27</v>
      </c>
      <c r="F124425">
        <v>101.15</v>
      </c>
      <c r="G124425">
        <v>102.46</v>
      </c>
      <c r="H124425">
        <v>99.89</v>
      </c>
      <c r="I124425">
        <v>22469100</v>
      </c>
    </row>
    <row r="124426" spans="1:9" x14ac:dyDescent="0.25">
      <c r="A124426" s="1" t="s">
        <v>124532</v>
      </c>
      <c r="B124426" s="1" t="s">
        <v>123490</v>
      </c>
      <c r="C124426" s="2">
        <v>45247</v>
      </c>
      <c r="D124426">
        <v>103.06</v>
      </c>
      <c r="E124426">
        <v>105.43</v>
      </c>
      <c r="F124426">
        <v>102.75</v>
      </c>
      <c r="G124426">
        <v>104.96</v>
      </c>
      <c r="H124426">
        <v>102.33</v>
      </c>
      <c r="I124426">
        <v>22984900</v>
      </c>
    </row>
    <row r="124427" spans="1:9" x14ac:dyDescent="0.25">
      <c r="A124427" s="1" t="s">
        <v>124533</v>
      </c>
      <c r="B124427" s="1" t="s">
        <v>123490</v>
      </c>
      <c r="C124427" s="2">
        <v>45250</v>
      </c>
      <c r="D124427">
        <v>105.38</v>
      </c>
      <c r="E124427">
        <v>105.88</v>
      </c>
      <c r="F124427">
        <v>104.43</v>
      </c>
      <c r="G124427">
        <v>104.5</v>
      </c>
      <c r="H124427">
        <v>101.88</v>
      </c>
      <c r="I124427">
        <v>17458800</v>
      </c>
    </row>
    <row r="124428" spans="1:9" x14ac:dyDescent="0.25">
      <c r="A124428" s="1" t="s">
        <v>124534</v>
      </c>
      <c r="B124428" s="1" t="s">
        <v>123490</v>
      </c>
      <c r="C124428" s="2">
        <v>45251</v>
      </c>
      <c r="D124428">
        <v>104.21</v>
      </c>
      <c r="E124428">
        <v>104.7</v>
      </c>
      <c r="F124428">
        <v>103.22</v>
      </c>
      <c r="G124428">
        <v>104.46</v>
      </c>
      <c r="H124428">
        <v>101.84</v>
      </c>
      <c r="I124428">
        <v>14989000</v>
      </c>
    </row>
    <row r="124429" spans="1:9" x14ac:dyDescent="0.25">
      <c r="A124429" s="1" t="s">
        <v>124535</v>
      </c>
      <c r="B124429" s="1" t="s">
        <v>123490</v>
      </c>
      <c r="C124429" s="2">
        <v>45252</v>
      </c>
      <c r="D124429">
        <v>102.58</v>
      </c>
      <c r="E124429">
        <v>104.12</v>
      </c>
      <c r="F124429">
        <v>101.94</v>
      </c>
      <c r="G124429">
        <v>104.01</v>
      </c>
      <c r="H124429">
        <v>101.41</v>
      </c>
      <c r="I124429">
        <v>18072000</v>
      </c>
    </row>
    <row r="124430" spans="1:9" x14ac:dyDescent="0.25">
      <c r="A124430" s="1" t="s">
        <v>124536</v>
      </c>
      <c r="B124430" s="1" t="s">
        <v>123490</v>
      </c>
      <c r="C124430" s="2">
        <v>45254</v>
      </c>
      <c r="D124430">
        <v>104.02</v>
      </c>
      <c r="E124430">
        <v>105.47</v>
      </c>
      <c r="F124430">
        <v>103.91</v>
      </c>
      <c r="G124430">
        <v>104.57</v>
      </c>
      <c r="H124430">
        <v>101.95</v>
      </c>
      <c r="I124430">
        <v>9480800</v>
      </c>
    </row>
    <row r="124431" spans="1:9" x14ac:dyDescent="0.25">
      <c r="A124431" s="1" t="s">
        <v>124537</v>
      </c>
      <c r="B124431" s="1" t="s">
        <v>123490</v>
      </c>
      <c r="C124431" s="2">
        <v>45257</v>
      </c>
      <c r="D124431">
        <v>104.1</v>
      </c>
      <c r="E124431">
        <v>104.4</v>
      </c>
      <c r="F124431">
        <v>103.18</v>
      </c>
      <c r="G124431">
        <v>103.96</v>
      </c>
      <c r="H124431">
        <v>101.36</v>
      </c>
      <c r="I124431">
        <v>18013500</v>
      </c>
    </row>
    <row r="124432" spans="1:9" x14ac:dyDescent="0.25">
      <c r="A124432" s="1" t="s">
        <v>124538</v>
      </c>
      <c r="B124432" s="1" t="s">
        <v>123490</v>
      </c>
      <c r="C124432" s="2">
        <v>45258</v>
      </c>
      <c r="D124432">
        <v>104.24</v>
      </c>
      <c r="E124432">
        <v>104.91</v>
      </c>
      <c r="F124432">
        <v>103.88</v>
      </c>
      <c r="G124432">
        <v>103.9</v>
      </c>
      <c r="H124432">
        <v>101.3</v>
      </c>
      <c r="I124432">
        <v>20629500</v>
      </c>
    </row>
    <row r="124433" spans="1:9" x14ac:dyDescent="0.25">
      <c r="A124433" s="1" t="s">
        <v>124539</v>
      </c>
      <c r="B124433" s="1" t="s">
        <v>123490</v>
      </c>
      <c r="C124433" s="2">
        <v>45259</v>
      </c>
      <c r="D124433">
        <v>104.27</v>
      </c>
      <c r="E124433">
        <v>104.58</v>
      </c>
      <c r="F124433">
        <v>101.64</v>
      </c>
      <c r="G124433">
        <v>102.34</v>
      </c>
      <c r="H124433">
        <v>99.78</v>
      </c>
      <c r="I124433">
        <v>26802100</v>
      </c>
    </row>
    <row r="124434" spans="1:9" x14ac:dyDescent="0.25">
      <c r="A124434" s="1" t="s">
        <v>124540</v>
      </c>
      <c r="B124434" s="1" t="s">
        <v>123490</v>
      </c>
      <c r="C124434" s="2">
        <v>45260</v>
      </c>
      <c r="D124434">
        <v>103.11</v>
      </c>
      <c r="E124434">
        <v>104.48</v>
      </c>
      <c r="F124434">
        <v>101.81</v>
      </c>
      <c r="G124434">
        <v>102.74</v>
      </c>
      <c r="H124434">
        <v>100.17</v>
      </c>
      <c r="I124434">
        <v>29254700</v>
      </c>
    </row>
    <row r="124435" spans="1:9" x14ac:dyDescent="0.25">
      <c r="A124435" s="1" t="s">
        <v>124541</v>
      </c>
      <c r="B124435" s="1" t="s">
        <v>123490</v>
      </c>
      <c r="C124435" s="2">
        <v>45261</v>
      </c>
      <c r="D124435">
        <v>102.5</v>
      </c>
      <c r="E124435">
        <v>104.22</v>
      </c>
      <c r="F124435">
        <v>102.22</v>
      </c>
      <c r="G124435">
        <v>102.99</v>
      </c>
      <c r="H124435">
        <v>100.41</v>
      </c>
      <c r="I124435">
        <v>17843200</v>
      </c>
    </row>
    <row r="124436" spans="1:9" x14ac:dyDescent="0.25">
      <c r="A124436" s="1" t="s">
        <v>124542</v>
      </c>
      <c r="B124436" s="1" t="s">
        <v>123490</v>
      </c>
      <c r="C124436" s="2">
        <v>45264</v>
      </c>
      <c r="D124436">
        <v>102.13</v>
      </c>
      <c r="E124436">
        <v>103.36</v>
      </c>
      <c r="F124436">
        <v>101.59</v>
      </c>
      <c r="G124436">
        <v>102.43</v>
      </c>
      <c r="H124436">
        <v>99.87</v>
      </c>
      <c r="I124436">
        <v>21523900</v>
      </c>
    </row>
    <row r="124437" spans="1:9" x14ac:dyDescent="0.25">
      <c r="A124437" s="1" t="s">
        <v>124543</v>
      </c>
      <c r="B124437" s="1" t="s">
        <v>123490</v>
      </c>
      <c r="C124437" s="2">
        <v>45265</v>
      </c>
      <c r="D124437">
        <v>102.27</v>
      </c>
      <c r="E124437">
        <v>102.34</v>
      </c>
      <c r="F124437">
        <v>100.29</v>
      </c>
      <c r="G124437">
        <v>100.44</v>
      </c>
      <c r="H124437">
        <v>97.92</v>
      </c>
      <c r="I124437">
        <v>22250300</v>
      </c>
    </row>
    <row r="124438" spans="1:9" x14ac:dyDescent="0.25">
      <c r="A124438" s="1" t="s">
        <v>124544</v>
      </c>
      <c r="B124438" s="1" t="s">
        <v>123490</v>
      </c>
      <c r="C124438" s="2">
        <v>45266</v>
      </c>
      <c r="D124438">
        <v>100</v>
      </c>
      <c r="E124438">
        <v>100.72</v>
      </c>
      <c r="F124438">
        <v>98.34</v>
      </c>
      <c r="G124438">
        <v>99.11</v>
      </c>
      <c r="H124438">
        <v>96.63</v>
      </c>
      <c r="I124438">
        <v>31154800</v>
      </c>
    </row>
    <row r="124439" spans="1:9" x14ac:dyDescent="0.25">
      <c r="A124439" s="1" t="s">
        <v>124545</v>
      </c>
      <c r="B124439" s="1" t="s">
        <v>123490</v>
      </c>
      <c r="C124439" s="2">
        <v>45267</v>
      </c>
      <c r="D124439">
        <v>99.86</v>
      </c>
      <c r="E124439">
        <v>100.84</v>
      </c>
      <c r="F124439">
        <v>98.09</v>
      </c>
      <c r="G124439">
        <v>98.42</v>
      </c>
      <c r="H124439">
        <v>95.96</v>
      </c>
      <c r="I124439">
        <v>29990700</v>
      </c>
    </row>
    <row r="124440" spans="1:9" x14ac:dyDescent="0.25">
      <c r="A124440" s="1" t="s">
        <v>124546</v>
      </c>
      <c r="B124440" s="1" t="s">
        <v>123490</v>
      </c>
      <c r="C124440" s="2">
        <v>45268</v>
      </c>
      <c r="D124440">
        <v>99.02</v>
      </c>
      <c r="E124440">
        <v>99.79</v>
      </c>
      <c r="F124440">
        <v>98.75</v>
      </c>
      <c r="G124440">
        <v>99.55</v>
      </c>
      <c r="H124440">
        <v>97.06</v>
      </c>
      <c r="I124440">
        <v>22069200</v>
      </c>
    </row>
    <row r="124441" spans="1:9" x14ac:dyDescent="0.25">
      <c r="A124441" s="1" t="s">
        <v>124547</v>
      </c>
      <c r="B124441" s="1" t="s">
        <v>123490</v>
      </c>
      <c r="C124441" s="2">
        <v>45271</v>
      </c>
      <c r="D124441">
        <v>99.8</v>
      </c>
      <c r="E124441">
        <v>99.86</v>
      </c>
      <c r="F124441">
        <v>98.58</v>
      </c>
      <c r="G124441">
        <v>99.62</v>
      </c>
      <c r="H124441">
        <v>97.13</v>
      </c>
      <c r="I124441">
        <v>22252300</v>
      </c>
    </row>
    <row r="124442" spans="1:9" x14ac:dyDescent="0.25">
      <c r="A124442" s="1" t="s">
        <v>124548</v>
      </c>
      <c r="B124442" s="1" t="s">
        <v>123490</v>
      </c>
      <c r="C124442" s="2">
        <v>45272</v>
      </c>
      <c r="D124442">
        <v>98.68</v>
      </c>
      <c r="E124442">
        <v>98.68</v>
      </c>
      <c r="F124442">
        <v>97.48</v>
      </c>
      <c r="G124442">
        <v>98.05</v>
      </c>
      <c r="H124442">
        <v>95.59</v>
      </c>
      <c r="I124442">
        <v>26084000</v>
      </c>
    </row>
    <row r="124443" spans="1:9" x14ac:dyDescent="0.25">
      <c r="A124443" s="1" t="s">
        <v>124549</v>
      </c>
      <c r="B124443" s="1" t="s">
        <v>123490</v>
      </c>
      <c r="C124443" s="2">
        <v>45273</v>
      </c>
      <c r="D124443">
        <v>98.04</v>
      </c>
      <c r="E124443">
        <v>99.03</v>
      </c>
      <c r="F124443">
        <v>97.66</v>
      </c>
      <c r="G124443">
        <v>98.92</v>
      </c>
      <c r="H124443">
        <v>96.44</v>
      </c>
      <c r="I124443">
        <v>19915400</v>
      </c>
    </row>
    <row r="124444" spans="1:9" x14ac:dyDescent="0.25">
      <c r="A124444" s="1" t="s">
        <v>124550</v>
      </c>
      <c r="B124444" s="1" t="s">
        <v>123490</v>
      </c>
      <c r="C124444" s="2">
        <v>45274</v>
      </c>
      <c r="D124444">
        <v>99.85</v>
      </c>
      <c r="E124444">
        <v>102.14</v>
      </c>
      <c r="F124444">
        <v>99.72</v>
      </c>
      <c r="G124444">
        <v>101.58</v>
      </c>
      <c r="H124444">
        <v>99.04</v>
      </c>
      <c r="I124444">
        <v>26165700</v>
      </c>
    </row>
    <row r="124445" spans="1:9" x14ac:dyDescent="0.25">
      <c r="A124445" s="1" t="s">
        <v>124551</v>
      </c>
      <c r="B124445" s="1" t="s">
        <v>123490</v>
      </c>
      <c r="C124445" s="2">
        <v>45275</v>
      </c>
      <c r="D124445">
        <v>100.59</v>
      </c>
      <c r="E124445">
        <v>101</v>
      </c>
      <c r="F124445">
        <v>100.31</v>
      </c>
      <c r="G124445">
        <v>100.9</v>
      </c>
      <c r="H124445">
        <v>98.37</v>
      </c>
      <c r="I124445">
        <v>55518700</v>
      </c>
    </row>
    <row r="124446" spans="1:9" x14ac:dyDescent="0.25">
      <c r="A124446" s="1" t="s">
        <v>124552</v>
      </c>
      <c r="B124446" s="1" t="s">
        <v>123490</v>
      </c>
      <c r="C124446" s="2">
        <v>45278</v>
      </c>
      <c r="D124446">
        <v>102.13</v>
      </c>
      <c r="E124446">
        <v>103.11</v>
      </c>
      <c r="F124446">
        <v>101.52</v>
      </c>
      <c r="G124446">
        <v>101.65</v>
      </c>
      <c r="H124446">
        <v>99.1</v>
      </c>
      <c r="I124446">
        <v>21610400</v>
      </c>
    </row>
    <row r="124447" spans="1:9" x14ac:dyDescent="0.25">
      <c r="A124447" s="1" t="s">
        <v>124553</v>
      </c>
      <c r="B124447" s="1" t="s">
        <v>123490</v>
      </c>
      <c r="C124447" s="2">
        <v>45279</v>
      </c>
      <c r="D124447">
        <v>102</v>
      </c>
      <c r="E124447">
        <v>103.19</v>
      </c>
      <c r="F124447">
        <v>101.79</v>
      </c>
      <c r="G124447">
        <v>102.99</v>
      </c>
      <c r="H124447">
        <v>100.41</v>
      </c>
      <c r="I124447">
        <v>18904700</v>
      </c>
    </row>
    <row r="124448" spans="1:9" x14ac:dyDescent="0.25">
      <c r="A124448" s="1" t="s">
        <v>124554</v>
      </c>
      <c r="B124448" s="1" t="s">
        <v>123490</v>
      </c>
      <c r="C124448" s="2">
        <v>45280</v>
      </c>
      <c r="D124448">
        <v>103.5</v>
      </c>
      <c r="E124448">
        <v>103.94</v>
      </c>
      <c r="F124448">
        <v>101.13</v>
      </c>
      <c r="G124448">
        <v>101.27</v>
      </c>
      <c r="H124448">
        <v>98.73</v>
      </c>
      <c r="I124448">
        <v>20988900</v>
      </c>
    </row>
    <row r="124449" spans="1:9" x14ac:dyDescent="0.25">
      <c r="A124449" s="1" t="s">
        <v>124555</v>
      </c>
      <c r="B124449" s="1" t="s">
        <v>123490</v>
      </c>
      <c r="C124449" s="2">
        <v>45281</v>
      </c>
      <c r="D124449">
        <v>101.47</v>
      </c>
      <c r="E124449">
        <v>102.01</v>
      </c>
      <c r="F124449">
        <v>100.81</v>
      </c>
      <c r="G124449">
        <v>101.73</v>
      </c>
      <c r="H124449">
        <v>99.18</v>
      </c>
      <c r="I124449">
        <v>19250900</v>
      </c>
    </row>
    <row r="124450" spans="1:9" x14ac:dyDescent="0.25">
      <c r="A124450" s="1" t="s">
        <v>124556</v>
      </c>
      <c r="B124450" s="1" t="s">
        <v>123490</v>
      </c>
      <c r="C124450" s="2">
        <v>45282</v>
      </c>
      <c r="D124450">
        <v>102.31</v>
      </c>
      <c r="E124450">
        <v>102.94</v>
      </c>
      <c r="F124450">
        <v>101.82</v>
      </c>
      <c r="G124450">
        <v>101.91</v>
      </c>
      <c r="H124450">
        <v>99.36</v>
      </c>
      <c r="I124450">
        <v>12921800</v>
      </c>
    </row>
    <row r="124451" spans="1:9" x14ac:dyDescent="0.25">
      <c r="A124451" s="1" t="s">
        <v>124557</v>
      </c>
      <c r="B124451" s="1" t="s">
        <v>123490</v>
      </c>
      <c r="C124451" s="2">
        <v>45286</v>
      </c>
      <c r="D124451">
        <v>102.74</v>
      </c>
      <c r="E124451">
        <v>103.03</v>
      </c>
      <c r="F124451">
        <v>102.12</v>
      </c>
      <c r="G124451">
        <v>102.14</v>
      </c>
      <c r="H124451">
        <v>99.58</v>
      </c>
      <c r="I124451">
        <v>16835100</v>
      </c>
    </row>
    <row r="124452" spans="1:9" x14ac:dyDescent="0.25">
      <c r="A124452" s="1" t="s">
        <v>124558</v>
      </c>
      <c r="B124452" s="1" t="s">
        <v>123490</v>
      </c>
      <c r="C124452" s="2">
        <v>45287</v>
      </c>
      <c r="D124452">
        <v>102.04</v>
      </c>
      <c r="E124452">
        <v>102.55</v>
      </c>
      <c r="F124452">
        <v>101.34</v>
      </c>
      <c r="G124452">
        <v>101.66</v>
      </c>
      <c r="H124452">
        <v>99.11</v>
      </c>
      <c r="I124452">
        <v>14558800</v>
      </c>
    </row>
    <row r="124453" spans="1:9" x14ac:dyDescent="0.25">
      <c r="A124453" s="1" t="s">
        <v>124559</v>
      </c>
      <c r="B124453" s="1" t="s">
        <v>123490</v>
      </c>
      <c r="C124453" s="2">
        <v>45288</v>
      </c>
      <c r="D124453">
        <v>101.39</v>
      </c>
      <c r="E124453">
        <v>101.61</v>
      </c>
      <c r="F124453">
        <v>100.13</v>
      </c>
      <c r="G124453">
        <v>100.19</v>
      </c>
      <c r="H124453">
        <v>97.68</v>
      </c>
      <c r="I124453">
        <v>16329300</v>
      </c>
    </row>
    <row r="124454" spans="1:9" x14ac:dyDescent="0.25">
      <c r="A124454" s="1" t="s">
        <v>124560</v>
      </c>
      <c r="B124454" s="1" t="s">
        <v>123490</v>
      </c>
      <c r="C124454" s="2">
        <v>45289</v>
      </c>
      <c r="D124454">
        <v>100.37</v>
      </c>
      <c r="E124454">
        <v>100.59</v>
      </c>
      <c r="F124454">
        <v>99.62</v>
      </c>
      <c r="G124454">
        <v>99.98</v>
      </c>
      <c r="H124454">
        <v>97.48</v>
      </c>
      <c r="I124454">
        <v>17741400</v>
      </c>
    </row>
    <row r="124455" spans="1:9" x14ac:dyDescent="0.25">
      <c r="A124455" s="1" t="s">
        <v>124561</v>
      </c>
      <c r="B124455" s="1" t="s">
        <v>123490</v>
      </c>
      <c r="C124455" s="2">
        <v>45293</v>
      </c>
      <c r="D124455">
        <v>100.92</v>
      </c>
      <c r="E124455">
        <v>103.1</v>
      </c>
      <c r="F124455">
        <v>100.85</v>
      </c>
      <c r="G124455">
        <v>102.36</v>
      </c>
      <c r="H124455">
        <v>99.8</v>
      </c>
      <c r="I124455">
        <v>23483000</v>
      </c>
    </row>
    <row r="124456" spans="1:9" x14ac:dyDescent="0.25">
      <c r="A124456" s="1" t="s">
        <v>124562</v>
      </c>
      <c r="B124456" s="1" t="s">
        <v>123490</v>
      </c>
      <c r="C124456" s="2">
        <v>45294</v>
      </c>
      <c r="D124456">
        <v>102.27</v>
      </c>
      <c r="E124456">
        <v>103.62</v>
      </c>
      <c r="F124456">
        <v>101.66</v>
      </c>
      <c r="G124456">
        <v>103.22</v>
      </c>
      <c r="H124456">
        <v>100.64</v>
      </c>
      <c r="I124456">
        <v>23490800</v>
      </c>
    </row>
    <row r="124457" spans="1:9" x14ac:dyDescent="0.25">
      <c r="A124457" s="1" t="s">
        <v>124563</v>
      </c>
      <c r="B124457" s="1" t="s">
        <v>123490</v>
      </c>
      <c r="C124457" s="2">
        <v>45295</v>
      </c>
      <c r="D124457">
        <v>104.08</v>
      </c>
      <c r="E124457">
        <v>104.57</v>
      </c>
      <c r="F124457">
        <v>102.05</v>
      </c>
      <c r="G124457">
        <v>102.32</v>
      </c>
      <c r="H124457">
        <v>99.76</v>
      </c>
      <c r="I124457">
        <v>19395200</v>
      </c>
    </row>
    <row r="124458" spans="1:9" x14ac:dyDescent="0.25">
      <c r="A124458" s="1" t="s">
        <v>124564</v>
      </c>
      <c r="B124458" s="1" t="s">
        <v>123490</v>
      </c>
      <c r="C124458" s="2">
        <v>45296</v>
      </c>
      <c r="D124458">
        <v>103.17</v>
      </c>
      <c r="E124458">
        <v>103.4</v>
      </c>
      <c r="F124458">
        <v>102.13</v>
      </c>
      <c r="G124458">
        <v>102.63</v>
      </c>
      <c r="H124458">
        <v>100.06</v>
      </c>
      <c r="I124458">
        <v>15825000</v>
      </c>
    </row>
    <row r="124459" spans="1:9" x14ac:dyDescent="0.25">
      <c r="A124459" s="1" t="s">
        <v>124565</v>
      </c>
      <c r="B124459" s="1" t="s">
        <v>123490</v>
      </c>
      <c r="C124459" s="2">
        <v>45299</v>
      </c>
      <c r="D124459">
        <v>100.73</v>
      </c>
      <c r="E124459">
        <v>101.04</v>
      </c>
      <c r="F124459">
        <v>98.9</v>
      </c>
      <c r="G124459">
        <v>100.92</v>
      </c>
      <c r="H124459">
        <v>98.39</v>
      </c>
      <c r="I124459">
        <v>23370100</v>
      </c>
    </row>
    <row r="124460" spans="1:9" x14ac:dyDescent="0.25">
      <c r="A124460" s="1" t="s">
        <v>124566</v>
      </c>
      <c r="B124460" s="1" t="s">
        <v>123490</v>
      </c>
      <c r="C124460" s="2">
        <v>45300</v>
      </c>
      <c r="D124460">
        <v>101.29</v>
      </c>
      <c r="E124460">
        <v>101.29</v>
      </c>
      <c r="F124460">
        <v>99.19</v>
      </c>
      <c r="G124460">
        <v>99.67</v>
      </c>
      <c r="H124460">
        <v>97.17</v>
      </c>
      <c r="I124460">
        <v>19496600</v>
      </c>
    </row>
    <row r="124461" spans="1:9" x14ac:dyDescent="0.25">
      <c r="A124461" s="1" t="s">
        <v>124567</v>
      </c>
      <c r="B124461" s="1" t="s">
        <v>123490</v>
      </c>
      <c r="C124461" s="2">
        <v>45301</v>
      </c>
      <c r="D124461">
        <v>99.8</v>
      </c>
      <c r="E124461">
        <v>99.8</v>
      </c>
      <c r="F124461">
        <v>98.16</v>
      </c>
      <c r="G124461">
        <v>98.69</v>
      </c>
      <c r="H124461">
        <v>96.22</v>
      </c>
      <c r="I124461">
        <v>18206100</v>
      </c>
    </row>
    <row r="124462" spans="1:9" x14ac:dyDescent="0.25">
      <c r="A124462" s="1" t="s">
        <v>124568</v>
      </c>
      <c r="B124462" s="1" t="s">
        <v>123490</v>
      </c>
      <c r="C124462" s="2">
        <v>45302</v>
      </c>
      <c r="D124462">
        <v>99.04</v>
      </c>
      <c r="E124462">
        <v>99.5</v>
      </c>
      <c r="F124462">
        <v>98.56</v>
      </c>
      <c r="G124462">
        <v>98.67</v>
      </c>
      <c r="H124462">
        <v>96.2</v>
      </c>
      <c r="I124462">
        <v>15833400</v>
      </c>
    </row>
    <row r="124463" spans="1:9" x14ac:dyDescent="0.25">
      <c r="A124463" s="1" t="s">
        <v>124569</v>
      </c>
      <c r="B124463" s="1" t="s">
        <v>123490</v>
      </c>
      <c r="C124463" s="2">
        <v>45303</v>
      </c>
      <c r="D124463">
        <v>100.14</v>
      </c>
      <c r="E124463">
        <v>100.65</v>
      </c>
      <c r="F124463">
        <v>99.17</v>
      </c>
      <c r="G124463">
        <v>99.95</v>
      </c>
      <c r="H124463">
        <v>97.45</v>
      </c>
      <c r="I124463">
        <v>18032100</v>
      </c>
    </row>
    <row r="124464" spans="1:9" x14ac:dyDescent="0.25">
      <c r="A124464" s="1" t="s">
        <v>124570</v>
      </c>
      <c r="B124464" s="1" t="s">
        <v>123490</v>
      </c>
      <c r="C124464" s="2">
        <v>45307</v>
      </c>
      <c r="D124464">
        <v>99.82</v>
      </c>
      <c r="E124464">
        <v>100.01</v>
      </c>
      <c r="F124464">
        <v>97.53</v>
      </c>
      <c r="G124464">
        <v>97.69</v>
      </c>
      <c r="H124464">
        <v>95.24</v>
      </c>
      <c r="I124464">
        <v>20235700</v>
      </c>
    </row>
    <row r="124465" spans="1:9" x14ac:dyDescent="0.25">
      <c r="A124465" s="1" t="s">
        <v>124571</v>
      </c>
      <c r="B124465" s="1" t="s">
        <v>123490</v>
      </c>
      <c r="C124465" s="2">
        <v>45308</v>
      </c>
      <c r="D124465">
        <v>96.6</v>
      </c>
      <c r="E124465">
        <v>97.96</v>
      </c>
      <c r="F124465">
        <v>96.58</v>
      </c>
      <c r="G124465">
        <v>96.98</v>
      </c>
      <c r="H124465">
        <v>94.55</v>
      </c>
      <c r="I124465">
        <v>18384000</v>
      </c>
    </row>
    <row r="124466" spans="1:9" x14ac:dyDescent="0.25">
      <c r="A124466" s="1" t="s">
        <v>124572</v>
      </c>
      <c r="B124466" s="1" t="s">
        <v>123490</v>
      </c>
      <c r="C124466" s="2">
        <v>45309</v>
      </c>
      <c r="D124466">
        <v>97</v>
      </c>
      <c r="E124466">
        <v>97.09</v>
      </c>
      <c r="F124466">
        <v>95.82</v>
      </c>
      <c r="G124466">
        <v>96.8</v>
      </c>
      <c r="H124466">
        <v>94.38</v>
      </c>
      <c r="I124466">
        <v>20940300</v>
      </c>
    </row>
    <row r="124467" spans="1:9" x14ac:dyDescent="0.25">
      <c r="A124467" s="1" t="s">
        <v>124573</v>
      </c>
      <c r="B124467" s="1" t="s">
        <v>123490</v>
      </c>
      <c r="C124467" s="2">
        <v>45310</v>
      </c>
      <c r="D124467">
        <v>96.72</v>
      </c>
      <c r="E124467">
        <v>97.02</v>
      </c>
      <c r="F124467">
        <v>96.41</v>
      </c>
      <c r="G124467">
        <v>96.95</v>
      </c>
      <c r="H124467">
        <v>94.52</v>
      </c>
      <c r="I124467">
        <v>20079300</v>
      </c>
    </row>
    <row r="124468" spans="1:9" x14ac:dyDescent="0.25">
      <c r="A124468" s="1" t="s">
        <v>124574</v>
      </c>
      <c r="B124468" s="1" t="s">
        <v>123490</v>
      </c>
      <c r="C124468" s="2">
        <v>45313</v>
      </c>
      <c r="D124468">
        <v>96.7</v>
      </c>
      <c r="E124468">
        <v>97.1</v>
      </c>
      <c r="F124468">
        <v>95.77</v>
      </c>
      <c r="G124468">
        <v>96.82</v>
      </c>
      <c r="H124468">
        <v>94.4</v>
      </c>
      <c r="I124468">
        <v>19955900</v>
      </c>
    </row>
    <row r="124469" spans="1:9" x14ac:dyDescent="0.25">
      <c r="A124469" s="1" t="s">
        <v>124575</v>
      </c>
      <c r="B124469" s="1" t="s">
        <v>123490</v>
      </c>
      <c r="C124469" s="2">
        <v>45314</v>
      </c>
      <c r="D124469">
        <v>96.81</v>
      </c>
      <c r="E124469">
        <v>98.5</v>
      </c>
      <c r="F124469">
        <v>96.73</v>
      </c>
      <c r="G124469">
        <v>97.91</v>
      </c>
      <c r="H124469">
        <v>95.46</v>
      </c>
      <c r="I124469">
        <v>15863400</v>
      </c>
    </row>
    <row r="124470" spans="1:9" x14ac:dyDescent="0.25">
      <c r="A124470" s="1" t="s">
        <v>124576</v>
      </c>
      <c r="B124470" s="1" t="s">
        <v>123490</v>
      </c>
      <c r="C124470" s="2">
        <v>45315</v>
      </c>
      <c r="D124470">
        <v>98.32</v>
      </c>
      <c r="E124470">
        <v>99.65</v>
      </c>
      <c r="F124470">
        <v>97.74</v>
      </c>
      <c r="G124470">
        <v>99.6</v>
      </c>
      <c r="H124470">
        <v>97.11</v>
      </c>
      <c r="I124470">
        <v>17330600</v>
      </c>
    </row>
    <row r="124471" spans="1:9" x14ac:dyDescent="0.25">
      <c r="A124471" s="1" t="s">
        <v>124577</v>
      </c>
      <c r="B124471" s="1" t="s">
        <v>123490</v>
      </c>
      <c r="C124471" s="2">
        <v>45316</v>
      </c>
      <c r="D124471">
        <v>100.31</v>
      </c>
      <c r="E124471">
        <v>102.18</v>
      </c>
      <c r="F124471">
        <v>99.62</v>
      </c>
      <c r="G124471">
        <v>102.13</v>
      </c>
      <c r="H124471">
        <v>99.57</v>
      </c>
      <c r="I124471">
        <v>22089500</v>
      </c>
    </row>
    <row r="124472" spans="1:9" x14ac:dyDescent="0.25">
      <c r="A124472" s="1" t="s">
        <v>124578</v>
      </c>
      <c r="B124472" s="1" t="s">
        <v>123490</v>
      </c>
      <c r="C124472" s="2">
        <v>45317</v>
      </c>
      <c r="D124472">
        <v>101.97</v>
      </c>
      <c r="E124472">
        <v>103.08</v>
      </c>
      <c r="F124472">
        <v>101.19</v>
      </c>
      <c r="G124472">
        <v>103</v>
      </c>
      <c r="H124472">
        <v>100.42</v>
      </c>
      <c r="I124472">
        <v>20817200</v>
      </c>
    </row>
    <row r="124473" spans="1:9" x14ac:dyDescent="0.25">
      <c r="A124473" s="1" t="s">
        <v>124579</v>
      </c>
      <c r="B124473" s="1" t="s">
        <v>123490</v>
      </c>
      <c r="C124473" s="2">
        <v>45320</v>
      </c>
      <c r="D124473">
        <v>102.98</v>
      </c>
      <c r="E124473">
        <v>103.2</v>
      </c>
      <c r="F124473">
        <v>101.86</v>
      </c>
      <c r="G124473">
        <v>103.13</v>
      </c>
      <c r="H124473">
        <v>100.55</v>
      </c>
      <c r="I124473">
        <v>18317500</v>
      </c>
    </row>
    <row r="124474" spans="1:9" x14ac:dyDescent="0.25">
      <c r="A124474" s="1" t="s">
        <v>124580</v>
      </c>
      <c r="B124474" s="1" t="s">
        <v>123490</v>
      </c>
      <c r="C124474" s="2">
        <v>45321</v>
      </c>
      <c r="D124474">
        <v>102.41</v>
      </c>
      <c r="E124474">
        <v>104.88</v>
      </c>
      <c r="F124474">
        <v>102.1</v>
      </c>
      <c r="G124474">
        <v>104.85</v>
      </c>
      <c r="H124474">
        <v>102.22</v>
      </c>
      <c r="I124474">
        <v>19610900</v>
      </c>
    </row>
    <row r="124475" spans="1:9" x14ac:dyDescent="0.25">
      <c r="A124475" s="1" t="s">
        <v>124581</v>
      </c>
      <c r="B124475" s="1" t="s">
        <v>123490</v>
      </c>
      <c r="C124475" s="2">
        <v>45322</v>
      </c>
      <c r="D124475">
        <v>104.74</v>
      </c>
      <c r="E124475">
        <v>104.88</v>
      </c>
      <c r="F124475">
        <v>102.77</v>
      </c>
      <c r="G124475">
        <v>102.81</v>
      </c>
      <c r="H124475">
        <v>100.24</v>
      </c>
      <c r="I124475">
        <v>22415300</v>
      </c>
    </row>
    <row r="124476" spans="1:9" x14ac:dyDescent="0.25">
      <c r="A124476" s="1" t="s">
        <v>124582</v>
      </c>
      <c r="B124476" s="1" t="s">
        <v>123490</v>
      </c>
      <c r="C124476" s="2">
        <v>45323</v>
      </c>
      <c r="D124476">
        <v>103.57</v>
      </c>
      <c r="E124476">
        <v>104.01</v>
      </c>
      <c r="F124476">
        <v>101.62</v>
      </c>
      <c r="G124476">
        <v>102.39</v>
      </c>
      <c r="H124476">
        <v>99.83</v>
      </c>
      <c r="I124476">
        <v>19240700</v>
      </c>
    </row>
    <row r="124477" spans="1:9" x14ac:dyDescent="0.25">
      <c r="A124477" s="1" t="s">
        <v>124583</v>
      </c>
      <c r="B124477" s="1" t="s">
        <v>123490</v>
      </c>
      <c r="C124477" s="2">
        <v>45324</v>
      </c>
      <c r="D124477">
        <v>103.75</v>
      </c>
      <c r="E124477">
        <v>104</v>
      </c>
      <c r="F124477">
        <v>101.61</v>
      </c>
      <c r="G124477">
        <v>101.97</v>
      </c>
      <c r="H124477">
        <v>99.42</v>
      </c>
      <c r="I124477">
        <v>21968200</v>
      </c>
    </row>
    <row r="124478" spans="1:9" x14ac:dyDescent="0.25">
      <c r="A124478" s="1" t="s">
        <v>124584</v>
      </c>
      <c r="B124478" s="1" t="s">
        <v>123490</v>
      </c>
      <c r="C124478" s="2">
        <v>45327</v>
      </c>
      <c r="D124478">
        <v>101.45</v>
      </c>
      <c r="E124478">
        <v>102.38</v>
      </c>
      <c r="F124478">
        <v>100.5</v>
      </c>
      <c r="G124478">
        <v>101.55</v>
      </c>
      <c r="H124478">
        <v>99.01</v>
      </c>
      <c r="I124478">
        <v>17190900</v>
      </c>
    </row>
    <row r="124479" spans="1:9" x14ac:dyDescent="0.25">
      <c r="A124479" s="1" t="s">
        <v>124585</v>
      </c>
      <c r="B124479" s="1" t="s">
        <v>123490</v>
      </c>
      <c r="C124479" s="2">
        <v>45328</v>
      </c>
      <c r="D124479">
        <v>102.07</v>
      </c>
      <c r="E124479">
        <v>103.04</v>
      </c>
      <c r="F124479">
        <v>101.57</v>
      </c>
      <c r="G124479">
        <v>102.25</v>
      </c>
      <c r="H124479">
        <v>99.69</v>
      </c>
      <c r="I124479">
        <v>13347900</v>
      </c>
    </row>
    <row r="124480" spans="1:9" x14ac:dyDescent="0.25">
      <c r="A124480" s="1" t="s">
        <v>124586</v>
      </c>
      <c r="B124480" s="1" t="s">
        <v>123490</v>
      </c>
      <c r="C124480" s="2">
        <v>45329</v>
      </c>
      <c r="D124480">
        <v>102.25</v>
      </c>
      <c r="E124480">
        <v>102.73</v>
      </c>
      <c r="F124480">
        <v>101.18</v>
      </c>
      <c r="G124480">
        <v>102.22</v>
      </c>
      <c r="H124480">
        <v>99.66</v>
      </c>
      <c r="I124480">
        <v>13826800</v>
      </c>
    </row>
    <row r="124481" spans="1:9" x14ac:dyDescent="0.25">
      <c r="A124481" s="1" t="s">
        <v>124587</v>
      </c>
      <c r="B124481" s="1" t="s">
        <v>123490</v>
      </c>
      <c r="C124481" s="2">
        <v>45330</v>
      </c>
      <c r="D124481">
        <v>102.34</v>
      </c>
      <c r="E124481">
        <v>104.42</v>
      </c>
      <c r="F124481">
        <v>102.11</v>
      </c>
      <c r="G124481">
        <v>103.97</v>
      </c>
      <c r="H124481">
        <v>101.37</v>
      </c>
      <c r="I124481">
        <v>19636900</v>
      </c>
    </row>
    <row r="124482" spans="1:9" x14ac:dyDescent="0.25">
      <c r="A124482" s="1" t="s">
        <v>124588</v>
      </c>
      <c r="B124482" s="1" t="s">
        <v>123490</v>
      </c>
      <c r="C124482" s="2">
        <v>45331</v>
      </c>
      <c r="D124482">
        <v>104.1</v>
      </c>
      <c r="E124482">
        <v>104.84</v>
      </c>
      <c r="F124482">
        <v>101.7</v>
      </c>
      <c r="G124482">
        <v>101.77</v>
      </c>
      <c r="H124482">
        <v>99.22</v>
      </c>
      <c r="I124482">
        <v>20410500</v>
      </c>
    </row>
    <row r="124483" spans="1:9" x14ac:dyDescent="0.25">
      <c r="A124483" s="1" t="s">
        <v>124589</v>
      </c>
      <c r="B124483" s="1" t="s">
        <v>123490</v>
      </c>
      <c r="C124483" s="2">
        <v>45334</v>
      </c>
      <c r="D124483">
        <v>102.16</v>
      </c>
      <c r="E124483">
        <v>103.4</v>
      </c>
      <c r="F124483">
        <v>102</v>
      </c>
      <c r="G124483">
        <v>103.17</v>
      </c>
      <c r="H124483">
        <v>100.59</v>
      </c>
      <c r="I124483">
        <v>18173100</v>
      </c>
    </row>
    <row r="124484" spans="1:9" x14ac:dyDescent="0.25">
      <c r="A124484" s="1" t="s">
        <v>124590</v>
      </c>
      <c r="B124484" s="1" t="s">
        <v>123490</v>
      </c>
      <c r="C124484" s="2">
        <v>45335</v>
      </c>
      <c r="D124484">
        <v>102.76</v>
      </c>
      <c r="E124484">
        <v>103.09</v>
      </c>
      <c r="F124484">
        <v>100.6</v>
      </c>
      <c r="G124484">
        <v>101.34</v>
      </c>
      <c r="H124484">
        <v>99.72</v>
      </c>
      <c r="I124484">
        <v>18917400</v>
      </c>
    </row>
    <row r="124485" spans="1:9" x14ac:dyDescent="0.25">
      <c r="A124485" s="1" t="s">
        <v>124591</v>
      </c>
      <c r="B124485" s="1" t="s">
        <v>123490</v>
      </c>
      <c r="C124485" s="2">
        <v>45336</v>
      </c>
      <c r="D124485">
        <v>101.87</v>
      </c>
      <c r="E124485">
        <v>102.62</v>
      </c>
      <c r="F124485">
        <v>100.42</v>
      </c>
      <c r="G124485">
        <v>100.84</v>
      </c>
      <c r="H124485">
        <v>99.23</v>
      </c>
      <c r="I124485">
        <v>17651300</v>
      </c>
    </row>
    <row r="124486" spans="1:9" x14ac:dyDescent="0.25">
      <c r="A124486" s="1" t="s">
        <v>124592</v>
      </c>
      <c r="B124486" s="1" t="s">
        <v>123490</v>
      </c>
      <c r="C124486" s="2">
        <v>45337</v>
      </c>
      <c r="D124486">
        <v>100.6</v>
      </c>
      <c r="E124486">
        <v>103.94</v>
      </c>
      <c r="F124486">
        <v>100.6</v>
      </c>
      <c r="G124486">
        <v>103.73</v>
      </c>
      <c r="H124486">
        <v>102.07</v>
      </c>
      <c r="I124486">
        <v>23196300</v>
      </c>
    </row>
    <row r="124487" spans="1:9" x14ac:dyDescent="0.25">
      <c r="A124487" s="1" t="s">
        <v>124593</v>
      </c>
      <c r="B124487" s="1" t="s">
        <v>123490</v>
      </c>
      <c r="C124487" s="2">
        <v>45338</v>
      </c>
      <c r="D124487">
        <v>104.01</v>
      </c>
      <c r="E124487">
        <v>104.63</v>
      </c>
      <c r="F124487">
        <v>103.52</v>
      </c>
      <c r="G124487">
        <v>103.73</v>
      </c>
      <c r="H124487">
        <v>102.07</v>
      </c>
      <c r="I124487">
        <v>20146700</v>
      </c>
    </row>
    <row r="124488" spans="1:9" x14ac:dyDescent="0.25">
      <c r="A124488" s="1" t="s">
        <v>124594</v>
      </c>
      <c r="B124488" s="1" t="s">
        <v>123490</v>
      </c>
      <c r="C124488" s="2">
        <v>45342</v>
      </c>
      <c r="D124488">
        <v>103.84</v>
      </c>
      <c r="E124488">
        <v>104.12</v>
      </c>
      <c r="F124488">
        <v>102.65</v>
      </c>
      <c r="G124488">
        <v>102.75</v>
      </c>
      <c r="H124488">
        <v>101.11</v>
      </c>
      <c r="I124488">
        <v>17650000</v>
      </c>
    </row>
    <row r="124489" spans="1:9" x14ac:dyDescent="0.25">
      <c r="A124489" s="1" t="s">
        <v>124595</v>
      </c>
      <c r="B124489" s="1" t="s">
        <v>123490</v>
      </c>
      <c r="C124489" s="2">
        <v>45343</v>
      </c>
      <c r="D124489">
        <v>103.02</v>
      </c>
      <c r="E124489">
        <v>104.98</v>
      </c>
      <c r="F124489">
        <v>102.99</v>
      </c>
      <c r="G124489">
        <v>104.85</v>
      </c>
      <c r="H124489">
        <v>103.17</v>
      </c>
      <c r="I124489">
        <v>20999200</v>
      </c>
    </row>
    <row r="124490" spans="1:9" x14ac:dyDescent="0.25">
      <c r="A124490" s="1" t="s">
        <v>124596</v>
      </c>
      <c r="B124490" s="1" t="s">
        <v>123490</v>
      </c>
      <c r="C124490" s="2">
        <v>45344</v>
      </c>
      <c r="D124490">
        <v>104.16</v>
      </c>
      <c r="E124490">
        <v>105.41</v>
      </c>
      <c r="F124490">
        <v>103.45</v>
      </c>
      <c r="G124490">
        <v>104.76</v>
      </c>
      <c r="H124490">
        <v>103.09</v>
      </c>
      <c r="I124490">
        <v>20470700</v>
      </c>
    </row>
    <row r="124491" spans="1:9" x14ac:dyDescent="0.25">
      <c r="A124491" s="1" t="s">
        <v>124597</v>
      </c>
      <c r="B124491" s="1" t="s">
        <v>123490</v>
      </c>
      <c r="C124491" s="2">
        <v>45345</v>
      </c>
      <c r="D124491">
        <v>103.88</v>
      </c>
      <c r="E124491">
        <v>104.09</v>
      </c>
      <c r="F124491">
        <v>102.88</v>
      </c>
      <c r="G124491">
        <v>103.84</v>
      </c>
      <c r="H124491">
        <v>102.18</v>
      </c>
      <c r="I124491">
        <v>15975900</v>
      </c>
    </row>
    <row r="124492" spans="1:9" x14ac:dyDescent="0.25">
      <c r="A124492" s="1" t="s">
        <v>124598</v>
      </c>
      <c r="B124492" s="1" t="s">
        <v>123490</v>
      </c>
      <c r="C124492" s="2">
        <v>45348</v>
      </c>
      <c r="D124492">
        <v>103.72</v>
      </c>
      <c r="E124492">
        <v>104.94</v>
      </c>
      <c r="F124492">
        <v>103.05</v>
      </c>
      <c r="G124492">
        <v>104.25</v>
      </c>
      <c r="H124492">
        <v>102.58</v>
      </c>
      <c r="I124492">
        <v>13360800</v>
      </c>
    </row>
    <row r="124493" spans="1:9" x14ac:dyDescent="0.25">
      <c r="A124493" s="1" t="s">
        <v>124599</v>
      </c>
      <c r="B124493" s="1" t="s">
        <v>123490</v>
      </c>
      <c r="C124493" s="2">
        <v>45349</v>
      </c>
      <c r="D124493">
        <v>104.68</v>
      </c>
      <c r="E124493">
        <v>105.15</v>
      </c>
      <c r="F124493">
        <v>103.85</v>
      </c>
      <c r="G124493">
        <v>104.03</v>
      </c>
      <c r="H124493">
        <v>102.37</v>
      </c>
      <c r="I124493">
        <v>16360000</v>
      </c>
    </row>
    <row r="124494" spans="1:9" x14ac:dyDescent="0.25">
      <c r="A124494" s="1" t="s">
        <v>124600</v>
      </c>
      <c r="B124494" s="1" t="s">
        <v>123490</v>
      </c>
      <c r="C124494" s="2">
        <v>45350</v>
      </c>
      <c r="D124494">
        <v>104.47</v>
      </c>
      <c r="E124494">
        <v>105.43</v>
      </c>
      <c r="F124494">
        <v>104</v>
      </c>
      <c r="G124494">
        <v>104.32</v>
      </c>
      <c r="H124494">
        <v>102.65</v>
      </c>
      <c r="I124494">
        <v>14810500</v>
      </c>
    </row>
    <row r="124495" spans="1:9" x14ac:dyDescent="0.25">
      <c r="A124495" s="1" t="s">
        <v>124601</v>
      </c>
      <c r="B124495" s="1" t="s">
        <v>123490</v>
      </c>
      <c r="C124495" s="2">
        <v>45351</v>
      </c>
      <c r="D124495">
        <v>104.68</v>
      </c>
      <c r="E124495">
        <v>105.07</v>
      </c>
      <c r="F124495">
        <v>104.22</v>
      </c>
      <c r="G124495">
        <v>104.52</v>
      </c>
      <c r="H124495">
        <v>102.85</v>
      </c>
      <c r="I124495">
        <v>17566100</v>
      </c>
    </row>
    <row r="124496" spans="1:9" x14ac:dyDescent="0.25">
      <c r="A124496" s="1" t="s">
        <v>124602</v>
      </c>
      <c r="B124496" s="1" t="s">
        <v>123490</v>
      </c>
      <c r="C124496" s="2">
        <v>45352</v>
      </c>
      <c r="D124496">
        <v>105.72</v>
      </c>
      <c r="E124496">
        <v>106.39</v>
      </c>
      <c r="F124496">
        <v>105.38</v>
      </c>
      <c r="G124496">
        <v>105.84</v>
      </c>
      <c r="H124496">
        <v>104.15</v>
      </c>
      <c r="I124496">
        <v>18459500</v>
      </c>
    </row>
    <row r="124497" spans="1:9" x14ac:dyDescent="0.25">
      <c r="A124497" s="1" t="s">
        <v>124603</v>
      </c>
      <c r="B124497" s="1" t="s">
        <v>123490</v>
      </c>
      <c r="C124497" s="2">
        <v>45355</v>
      </c>
      <c r="D124497">
        <v>105.66</v>
      </c>
      <c r="E124497">
        <v>105.85</v>
      </c>
      <c r="F124497">
        <v>104.03</v>
      </c>
      <c r="G124497">
        <v>104.36</v>
      </c>
      <c r="H124497">
        <v>102.69</v>
      </c>
      <c r="I124497">
        <v>18138000</v>
      </c>
    </row>
    <row r="124498" spans="1:9" x14ac:dyDescent="0.25">
      <c r="A124498" s="1" t="s">
        <v>124604</v>
      </c>
      <c r="B124498" s="1" t="s">
        <v>123490</v>
      </c>
      <c r="C124498" s="2">
        <v>45356</v>
      </c>
      <c r="D124498">
        <v>104.53</v>
      </c>
      <c r="E124498">
        <v>106.27</v>
      </c>
      <c r="F124498">
        <v>104.32</v>
      </c>
      <c r="G124498">
        <v>105.64</v>
      </c>
      <c r="H124498">
        <v>103.95</v>
      </c>
      <c r="I124498">
        <v>19952700</v>
      </c>
    </row>
    <row r="124499" spans="1:9" x14ac:dyDescent="0.25">
      <c r="A124499" s="1" t="s">
        <v>124605</v>
      </c>
      <c r="B124499" s="1" t="s">
        <v>123490</v>
      </c>
      <c r="C124499" s="2">
        <v>45357</v>
      </c>
      <c r="D124499">
        <v>106.62</v>
      </c>
      <c r="E124499">
        <v>107.57</v>
      </c>
      <c r="F124499">
        <v>106.15</v>
      </c>
      <c r="G124499">
        <v>106.77</v>
      </c>
      <c r="H124499">
        <v>105.06</v>
      </c>
      <c r="I124499">
        <v>20472800</v>
      </c>
    </row>
    <row r="124500" spans="1:9" x14ac:dyDescent="0.25">
      <c r="A124500" s="1" t="s">
        <v>124606</v>
      </c>
      <c r="B124500" s="1" t="s">
        <v>123490</v>
      </c>
      <c r="C124500" s="2">
        <v>45358</v>
      </c>
      <c r="D124500">
        <v>106.6</v>
      </c>
      <c r="E124500">
        <v>107.98</v>
      </c>
      <c r="F124500">
        <v>106.6</v>
      </c>
      <c r="G124500">
        <v>107.37</v>
      </c>
      <c r="H124500">
        <v>105.65</v>
      </c>
      <c r="I124500">
        <v>15195400</v>
      </c>
    </row>
    <row r="124501" spans="1:9" x14ac:dyDescent="0.25">
      <c r="A124501" s="1" t="s">
        <v>124607</v>
      </c>
      <c r="B124501" s="1" t="s">
        <v>123490</v>
      </c>
      <c r="C124501" s="2">
        <v>45359</v>
      </c>
      <c r="D124501">
        <v>107.23</v>
      </c>
      <c r="E124501">
        <v>108.4</v>
      </c>
      <c r="F124501">
        <v>106.77</v>
      </c>
      <c r="G124501">
        <v>108.38</v>
      </c>
      <c r="H124501">
        <v>106.65</v>
      </c>
      <c r="I124501">
        <v>16274600</v>
      </c>
    </row>
    <row r="124502" spans="1:9" x14ac:dyDescent="0.25">
      <c r="A124502" s="1" t="s">
        <v>124608</v>
      </c>
      <c r="B124502" s="1" t="s">
        <v>123490</v>
      </c>
      <c r="C124502" s="2">
        <v>45362</v>
      </c>
      <c r="D124502">
        <v>108.25</v>
      </c>
      <c r="E124502">
        <v>109.12</v>
      </c>
      <c r="F124502">
        <v>107.34</v>
      </c>
      <c r="G124502">
        <v>109.02</v>
      </c>
      <c r="H124502">
        <v>107.28</v>
      </c>
      <c r="I124502">
        <v>17577300</v>
      </c>
    </row>
    <row r="124503" spans="1:9" x14ac:dyDescent="0.25">
      <c r="A124503" s="1" t="s">
        <v>124609</v>
      </c>
      <c r="B124503" s="1" t="s">
        <v>123490</v>
      </c>
      <c r="C124503" s="2">
        <v>45363</v>
      </c>
      <c r="D124503">
        <v>109.06</v>
      </c>
      <c r="E124503">
        <v>109.28</v>
      </c>
      <c r="F124503">
        <v>108.03</v>
      </c>
      <c r="G124503">
        <v>108.32</v>
      </c>
      <c r="H124503">
        <v>106.59</v>
      </c>
      <c r="I124503">
        <v>14957200</v>
      </c>
    </row>
    <row r="124504" spans="1:9" x14ac:dyDescent="0.25">
      <c r="A124504" s="1" t="s">
        <v>124610</v>
      </c>
      <c r="B124504" s="1" t="s">
        <v>123490</v>
      </c>
      <c r="C124504" s="2">
        <v>45364</v>
      </c>
      <c r="D124504">
        <v>109.14</v>
      </c>
      <c r="E124504">
        <v>110.35</v>
      </c>
      <c r="F124504">
        <v>109.11</v>
      </c>
      <c r="G124504">
        <v>109.53</v>
      </c>
      <c r="H124504">
        <v>107.78</v>
      </c>
      <c r="I124504">
        <v>17122200</v>
      </c>
    </row>
    <row r="124505" spans="1:9" x14ac:dyDescent="0.25">
      <c r="A124505" s="1" t="s">
        <v>124611</v>
      </c>
      <c r="B124505" s="1" t="s">
        <v>123490</v>
      </c>
      <c r="C124505" s="2">
        <v>45365</v>
      </c>
      <c r="D124505">
        <v>109.83</v>
      </c>
      <c r="E124505">
        <v>111.55</v>
      </c>
      <c r="F124505">
        <v>109.69</v>
      </c>
      <c r="G124505">
        <v>111.47</v>
      </c>
      <c r="H124505">
        <v>109.69</v>
      </c>
      <c r="I124505">
        <v>22121000</v>
      </c>
    </row>
    <row r="124506" spans="1:9" x14ac:dyDescent="0.25">
      <c r="A124506" s="1" t="s">
        <v>124612</v>
      </c>
      <c r="B124506" s="1" t="s">
        <v>123490</v>
      </c>
      <c r="C124506" s="2">
        <v>45366</v>
      </c>
      <c r="D124506">
        <v>110.85</v>
      </c>
      <c r="E124506">
        <v>112.3</v>
      </c>
      <c r="F124506">
        <v>110.85</v>
      </c>
      <c r="G124506">
        <v>111.27</v>
      </c>
      <c r="H124506">
        <v>109.49</v>
      </c>
      <c r="I124506">
        <v>38263900</v>
      </c>
    </row>
    <row r="124507" spans="1:9" x14ac:dyDescent="0.25">
      <c r="A124507" s="1" t="s">
        <v>124613</v>
      </c>
      <c r="B124507" s="1" t="s">
        <v>123490</v>
      </c>
      <c r="C124507" s="2">
        <v>45369</v>
      </c>
      <c r="D124507">
        <v>111.79</v>
      </c>
      <c r="E124507">
        <v>112.86</v>
      </c>
      <c r="F124507">
        <v>111.1</v>
      </c>
      <c r="G124507">
        <v>112.3</v>
      </c>
      <c r="H124507">
        <v>110.51</v>
      </c>
      <c r="I124507">
        <v>16770500</v>
      </c>
    </row>
    <row r="124508" spans="1:9" x14ac:dyDescent="0.25">
      <c r="A124508" s="1" t="s">
        <v>124614</v>
      </c>
      <c r="B124508" s="1" t="s">
        <v>123490</v>
      </c>
      <c r="C124508" s="2">
        <v>45370</v>
      </c>
      <c r="D124508">
        <v>112.22</v>
      </c>
      <c r="E124508">
        <v>113.49</v>
      </c>
      <c r="F124508">
        <v>112.06</v>
      </c>
      <c r="G124508">
        <v>113.09</v>
      </c>
      <c r="H124508">
        <v>111.28</v>
      </c>
      <c r="I124508">
        <v>14878800</v>
      </c>
    </row>
    <row r="124509" spans="1:9" x14ac:dyDescent="0.25">
      <c r="A124509" s="1" t="s">
        <v>124615</v>
      </c>
      <c r="B124509" s="1" t="s">
        <v>123490</v>
      </c>
      <c r="C124509" s="2">
        <v>45371</v>
      </c>
      <c r="D124509">
        <v>112.72</v>
      </c>
      <c r="E124509">
        <v>113.4</v>
      </c>
      <c r="F124509">
        <v>112.13</v>
      </c>
      <c r="G124509">
        <v>112.99</v>
      </c>
      <c r="H124509">
        <v>111.18</v>
      </c>
      <c r="I124509">
        <v>16119700</v>
      </c>
    </row>
    <row r="124510" spans="1:9" x14ac:dyDescent="0.25">
      <c r="A124510" s="1" t="s">
        <v>124616</v>
      </c>
      <c r="B124510" s="1" t="s">
        <v>123490</v>
      </c>
      <c r="C124510" s="2">
        <v>45372</v>
      </c>
      <c r="D124510">
        <v>112.92</v>
      </c>
      <c r="E124510">
        <v>113.91</v>
      </c>
      <c r="F124510">
        <v>112.57</v>
      </c>
      <c r="G124510">
        <v>113.49</v>
      </c>
      <c r="H124510">
        <v>111.68</v>
      </c>
      <c r="I124510">
        <v>14878000</v>
      </c>
    </row>
    <row r="124511" spans="1:9" x14ac:dyDescent="0.25">
      <c r="A124511" s="1" t="s">
        <v>124617</v>
      </c>
      <c r="B124511" s="1" t="s">
        <v>123490</v>
      </c>
      <c r="C124511" s="2">
        <v>45373</v>
      </c>
      <c r="D124511">
        <v>113.48</v>
      </c>
      <c r="E124511">
        <v>113.69</v>
      </c>
      <c r="F124511">
        <v>112.82</v>
      </c>
      <c r="G124511">
        <v>113.49</v>
      </c>
      <c r="H124511">
        <v>111.68</v>
      </c>
      <c r="I124511">
        <v>14695400</v>
      </c>
    </row>
    <row r="124512" spans="1:9" x14ac:dyDescent="0.25">
      <c r="A124512" s="1" t="s">
        <v>124618</v>
      </c>
      <c r="B124512" s="1" t="s">
        <v>123490</v>
      </c>
      <c r="C124512" s="2">
        <v>45376</v>
      </c>
      <c r="D124512">
        <v>113.83</v>
      </c>
      <c r="E124512">
        <v>115.78</v>
      </c>
      <c r="F124512">
        <v>113.83</v>
      </c>
      <c r="G124512">
        <v>114.65</v>
      </c>
      <c r="H124512">
        <v>112.82</v>
      </c>
      <c r="I124512">
        <v>14011700</v>
      </c>
    </row>
    <row r="124513" spans="1:9" x14ac:dyDescent="0.25">
      <c r="A124513" s="1" t="s">
        <v>124619</v>
      </c>
      <c r="B124513" s="1" t="s">
        <v>123490</v>
      </c>
      <c r="C124513" s="2">
        <v>45377</v>
      </c>
      <c r="D124513">
        <v>114.66</v>
      </c>
      <c r="E124513">
        <v>114.98</v>
      </c>
      <c r="F124513">
        <v>113.41</v>
      </c>
      <c r="G124513">
        <v>113.79</v>
      </c>
      <c r="H124513">
        <v>111.97</v>
      </c>
      <c r="I124513">
        <v>13152300</v>
      </c>
    </row>
    <row r="124514" spans="1:9" x14ac:dyDescent="0.25">
      <c r="A124514" s="1" t="s">
        <v>124620</v>
      </c>
      <c r="B124514" s="1" t="s">
        <v>123490</v>
      </c>
      <c r="C124514" s="2">
        <v>45378</v>
      </c>
      <c r="D124514">
        <v>113.48</v>
      </c>
      <c r="E124514">
        <v>115.06</v>
      </c>
      <c r="F124514">
        <v>113.41</v>
      </c>
      <c r="G124514">
        <v>114.97</v>
      </c>
      <c r="H124514">
        <v>113.13</v>
      </c>
      <c r="I124514">
        <v>12415700</v>
      </c>
    </row>
    <row r="124515" spans="1:9" x14ac:dyDescent="0.25">
      <c r="A124515" s="1" t="s">
        <v>124621</v>
      </c>
      <c r="B124515" s="1" t="s">
        <v>123490</v>
      </c>
      <c r="C124515" s="2">
        <v>45379</v>
      </c>
      <c r="D124515">
        <v>115.53</v>
      </c>
      <c r="E124515">
        <v>116.45</v>
      </c>
      <c r="F124515">
        <v>115.06</v>
      </c>
      <c r="G124515">
        <v>116.24</v>
      </c>
      <c r="H124515">
        <v>114.38</v>
      </c>
      <c r="I124515">
        <v>18482100</v>
      </c>
    </row>
    <row r="124516" spans="1:9" x14ac:dyDescent="0.25">
      <c r="A124516" s="1" t="s">
        <v>124622</v>
      </c>
      <c r="B124516" s="1" t="s">
        <v>123490</v>
      </c>
      <c r="C124516" s="2">
        <v>45383</v>
      </c>
      <c r="D124516">
        <v>116.41</v>
      </c>
      <c r="E124516">
        <v>117.24</v>
      </c>
      <c r="F124516">
        <v>115.38</v>
      </c>
      <c r="G124516">
        <v>116.99</v>
      </c>
      <c r="H124516">
        <v>115.12</v>
      </c>
      <c r="I124516">
        <v>13817000</v>
      </c>
    </row>
    <row r="124517" spans="1:9" x14ac:dyDescent="0.25">
      <c r="A124517" s="1" t="s">
        <v>124623</v>
      </c>
      <c r="B124517" s="1" t="s">
        <v>123490</v>
      </c>
      <c r="C124517" s="2">
        <v>45384</v>
      </c>
      <c r="D124517">
        <v>117.92</v>
      </c>
      <c r="E124517">
        <v>119.6</v>
      </c>
      <c r="F124517">
        <v>117.33</v>
      </c>
      <c r="G124517">
        <v>119.28</v>
      </c>
      <c r="H124517">
        <v>117.37</v>
      </c>
      <c r="I124517">
        <v>19919600</v>
      </c>
    </row>
    <row r="124518" spans="1:9" x14ac:dyDescent="0.25">
      <c r="A124518" s="1" t="s">
        <v>124624</v>
      </c>
      <c r="B124518" s="1" t="s">
        <v>123490</v>
      </c>
      <c r="C124518" s="2">
        <v>45385</v>
      </c>
      <c r="D124518">
        <v>119.48</v>
      </c>
      <c r="E124518">
        <v>119.75</v>
      </c>
      <c r="F124518">
        <v>118.73</v>
      </c>
      <c r="G124518">
        <v>119.3</v>
      </c>
      <c r="H124518">
        <v>117.39</v>
      </c>
      <c r="I124518">
        <v>16504300</v>
      </c>
    </row>
    <row r="124519" spans="1:9" x14ac:dyDescent="0.25">
      <c r="A124519" s="1" t="s">
        <v>124625</v>
      </c>
      <c r="B124519" s="1" t="s">
        <v>123490</v>
      </c>
      <c r="C124519" s="2">
        <v>45386</v>
      </c>
      <c r="D124519">
        <v>119.05</v>
      </c>
      <c r="E124519">
        <v>119.88</v>
      </c>
      <c r="F124519">
        <v>118.64</v>
      </c>
      <c r="G124519">
        <v>119.72</v>
      </c>
      <c r="H124519">
        <v>117.81</v>
      </c>
      <c r="I124519">
        <v>18467400</v>
      </c>
    </row>
    <row r="124520" spans="1:9" x14ac:dyDescent="0.25">
      <c r="A124520" s="1" t="s">
        <v>124626</v>
      </c>
      <c r="B124520" s="1" t="s">
        <v>123490</v>
      </c>
      <c r="C124520" s="2">
        <v>45387</v>
      </c>
      <c r="D124520">
        <v>119.98</v>
      </c>
      <c r="E124520">
        <v>122.15</v>
      </c>
      <c r="F124520">
        <v>119.64</v>
      </c>
      <c r="G124520">
        <v>121.37</v>
      </c>
      <c r="H124520">
        <v>119.43</v>
      </c>
      <c r="I124520">
        <v>21714100</v>
      </c>
    </row>
    <row r="124521" spans="1:9" x14ac:dyDescent="0.25">
      <c r="A124521" s="1" t="s">
        <v>124627</v>
      </c>
      <c r="B124521" s="1" t="s">
        <v>123490</v>
      </c>
      <c r="C124521" s="2">
        <v>45390</v>
      </c>
      <c r="D124521">
        <v>121.08</v>
      </c>
      <c r="E124521">
        <v>121.74</v>
      </c>
      <c r="F124521">
        <v>120.21</v>
      </c>
      <c r="G124521">
        <v>120.55</v>
      </c>
      <c r="H124521">
        <v>118.62</v>
      </c>
      <c r="I124521">
        <v>17513900</v>
      </c>
    </row>
    <row r="124522" spans="1:9" x14ac:dyDescent="0.25">
      <c r="A124522" s="1" t="s">
        <v>124628</v>
      </c>
      <c r="B124522" s="1" t="s">
        <v>123490</v>
      </c>
      <c r="C124522" s="2">
        <v>45391</v>
      </c>
      <c r="D124522">
        <v>121</v>
      </c>
      <c r="E124522">
        <v>121.65</v>
      </c>
      <c r="F124522">
        <v>120.34</v>
      </c>
      <c r="G124522">
        <v>121.18</v>
      </c>
      <c r="H124522">
        <v>119.24</v>
      </c>
      <c r="I124522">
        <v>14135700</v>
      </c>
    </row>
    <row r="124523" spans="1:9" x14ac:dyDescent="0.25">
      <c r="A124523" s="1" t="s">
        <v>124629</v>
      </c>
      <c r="B124523" s="1" t="s">
        <v>123490</v>
      </c>
      <c r="C124523" s="2">
        <v>45392</v>
      </c>
      <c r="D124523">
        <v>121.22</v>
      </c>
      <c r="E124523">
        <v>122.47</v>
      </c>
      <c r="F124523">
        <v>120.73</v>
      </c>
      <c r="G124523">
        <v>122.2</v>
      </c>
      <c r="H124523">
        <v>120.25</v>
      </c>
      <c r="I124523">
        <v>17409200</v>
      </c>
    </row>
    <row r="124524" spans="1:9" x14ac:dyDescent="0.25">
      <c r="A124524" s="1" t="s">
        <v>124630</v>
      </c>
      <c r="B124524" s="1" t="s">
        <v>123490</v>
      </c>
      <c r="C124524" s="2">
        <v>45393</v>
      </c>
      <c r="D124524">
        <v>122.69</v>
      </c>
      <c r="E124524">
        <v>122.69</v>
      </c>
      <c r="F124524">
        <v>120.34</v>
      </c>
      <c r="G124524">
        <v>121.79</v>
      </c>
      <c r="H124524">
        <v>119.84</v>
      </c>
      <c r="I124524">
        <v>17555900</v>
      </c>
    </row>
    <row r="124525" spans="1:9" x14ac:dyDescent="0.25">
      <c r="A124525" s="1" t="s">
        <v>124631</v>
      </c>
      <c r="B124525" s="1" t="s">
        <v>123490</v>
      </c>
      <c r="C124525" s="2">
        <v>45394</v>
      </c>
      <c r="D124525">
        <v>122.95</v>
      </c>
      <c r="E124525">
        <v>123.75</v>
      </c>
      <c r="F124525">
        <v>119.67</v>
      </c>
      <c r="G124525">
        <v>120.37</v>
      </c>
      <c r="H124525">
        <v>118.45</v>
      </c>
      <c r="I124525">
        <v>21539500</v>
      </c>
    </row>
    <row r="124526" spans="1:9" x14ac:dyDescent="0.25">
      <c r="A124526" s="1" t="s">
        <v>124632</v>
      </c>
      <c r="B124526" s="1" t="s">
        <v>123490</v>
      </c>
      <c r="C124526" s="2">
        <v>45397</v>
      </c>
      <c r="D124526">
        <v>121.09</v>
      </c>
      <c r="E124526">
        <v>121.69</v>
      </c>
      <c r="F124526">
        <v>119.45</v>
      </c>
      <c r="G124526">
        <v>119.68</v>
      </c>
      <c r="H124526">
        <v>117.77</v>
      </c>
      <c r="I124526">
        <v>15029500</v>
      </c>
    </row>
    <row r="124527" spans="1:9" x14ac:dyDescent="0.25">
      <c r="A124527" s="1" t="s">
        <v>124633</v>
      </c>
      <c r="B124527" s="1" t="s">
        <v>123490</v>
      </c>
      <c r="C124527" s="2">
        <v>45398</v>
      </c>
      <c r="D124527">
        <v>119.56</v>
      </c>
      <c r="E124527">
        <v>120.22</v>
      </c>
      <c r="F124527">
        <v>117.92</v>
      </c>
      <c r="G124527">
        <v>118.69</v>
      </c>
      <c r="H124527">
        <v>116.79</v>
      </c>
      <c r="I124527">
        <v>18082200</v>
      </c>
    </row>
    <row r="124528" spans="1:9" x14ac:dyDescent="0.25">
      <c r="A124528" s="1" t="s">
        <v>124634</v>
      </c>
      <c r="B124528" s="1" t="s">
        <v>123490</v>
      </c>
      <c r="C124528" s="2">
        <v>45399</v>
      </c>
      <c r="D124528">
        <v>118.55</v>
      </c>
      <c r="E124528">
        <v>119.35</v>
      </c>
      <c r="F124528">
        <v>117.12</v>
      </c>
      <c r="G124528">
        <v>118.63</v>
      </c>
      <c r="H124528">
        <v>116.73</v>
      </c>
      <c r="I124528">
        <v>14538600</v>
      </c>
    </row>
    <row r="124529" spans="1:9" x14ac:dyDescent="0.25">
      <c r="A124529" s="1" t="s">
        <v>124635</v>
      </c>
      <c r="B124529" s="1" t="s">
        <v>123490</v>
      </c>
      <c r="C124529" s="2">
        <v>45400</v>
      </c>
      <c r="D124529">
        <v>119</v>
      </c>
      <c r="E124529">
        <v>119.72</v>
      </c>
      <c r="F124529">
        <v>117.97</v>
      </c>
      <c r="G124529">
        <v>118.52</v>
      </c>
      <c r="H124529">
        <v>116.63</v>
      </c>
      <c r="I124529">
        <v>13821400</v>
      </c>
    </row>
    <row r="124530" spans="1:9" x14ac:dyDescent="0.25">
      <c r="A124530" s="1" t="s">
        <v>124636</v>
      </c>
      <c r="B124530" s="1" t="s">
        <v>123490</v>
      </c>
      <c r="C124530" s="2">
        <v>45401</v>
      </c>
      <c r="D124530">
        <v>119.16</v>
      </c>
      <c r="E124530">
        <v>120.93</v>
      </c>
      <c r="F124530">
        <v>118.95</v>
      </c>
      <c r="G124530">
        <v>119.88</v>
      </c>
      <c r="H124530">
        <v>117.96</v>
      </c>
      <c r="I124530">
        <v>21566500</v>
      </c>
    </row>
    <row r="124531" spans="1:9" x14ac:dyDescent="0.25">
      <c r="A124531" s="1" t="s">
        <v>124637</v>
      </c>
      <c r="B124531" s="1" t="s">
        <v>123490</v>
      </c>
      <c r="C124531" s="2">
        <v>45404</v>
      </c>
      <c r="D124531">
        <v>119.26</v>
      </c>
      <c r="E124531">
        <v>121.57</v>
      </c>
      <c r="F124531">
        <v>118.43</v>
      </c>
      <c r="G124531">
        <v>120.56</v>
      </c>
      <c r="H124531">
        <v>118.63</v>
      </c>
      <c r="I124531">
        <v>16340700</v>
      </c>
    </row>
    <row r="124532" spans="1:9" x14ac:dyDescent="0.25">
      <c r="A124532" s="1" t="s">
        <v>124638</v>
      </c>
      <c r="B124532" s="1" t="s">
        <v>123490</v>
      </c>
      <c r="C124532" s="2">
        <v>45405</v>
      </c>
      <c r="D124532">
        <v>120</v>
      </c>
      <c r="E124532">
        <v>121.06</v>
      </c>
      <c r="F124532">
        <v>119.45</v>
      </c>
      <c r="G124532">
        <v>121.03</v>
      </c>
      <c r="H124532">
        <v>119.1</v>
      </c>
      <c r="I124532">
        <v>13929800</v>
      </c>
    </row>
    <row r="124533" spans="1:9" x14ac:dyDescent="0.25">
      <c r="A124533" s="1" t="s">
        <v>124639</v>
      </c>
      <c r="B124533" s="1" t="s">
        <v>123490</v>
      </c>
      <c r="C124533" s="2">
        <v>45406</v>
      </c>
      <c r="D124533">
        <v>120.3</v>
      </c>
      <c r="E124533">
        <v>121.26</v>
      </c>
      <c r="F124533">
        <v>119.39</v>
      </c>
      <c r="G124533">
        <v>121.05</v>
      </c>
      <c r="H124533">
        <v>119.12</v>
      </c>
      <c r="I124533">
        <v>12101200</v>
      </c>
    </row>
    <row r="124534" spans="1:9" x14ac:dyDescent="0.25">
      <c r="A124534" s="1" t="s">
        <v>124640</v>
      </c>
      <c r="B124534" s="1" t="s">
        <v>123490</v>
      </c>
      <c r="C124534" s="2">
        <v>45407</v>
      </c>
      <c r="D124534">
        <v>121.03</v>
      </c>
      <c r="E124534">
        <v>121.76</v>
      </c>
      <c r="F124534">
        <v>119.4</v>
      </c>
      <c r="G124534">
        <v>121.33</v>
      </c>
      <c r="H124534">
        <v>119.39</v>
      </c>
      <c r="I124534">
        <v>16041000</v>
      </c>
    </row>
    <row r="124535" spans="1:9" x14ac:dyDescent="0.25">
      <c r="A124535" s="1" t="s">
        <v>124641</v>
      </c>
      <c r="B124535" s="1" t="s">
        <v>123490</v>
      </c>
      <c r="C124535" s="2">
        <v>45408</v>
      </c>
      <c r="D124535">
        <v>119</v>
      </c>
      <c r="E124535">
        <v>119.1</v>
      </c>
      <c r="F124535">
        <v>116.22</v>
      </c>
      <c r="G124535">
        <v>117.96</v>
      </c>
      <c r="H124535">
        <v>116.08</v>
      </c>
      <c r="I124535">
        <v>27289500</v>
      </c>
    </row>
    <row r="124536" spans="1:9" x14ac:dyDescent="0.25">
      <c r="A124536" s="1" t="s">
        <v>124642</v>
      </c>
      <c r="B124536" s="1" t="s">
        <v>123490</v>
      </c>
      <c r="C124536" s="2">
        <v>45411</v>
      </c>
      <c r="D124536">
        <v>117.76</v>
      </c>
      <c r="E124536">
        <v>120.05</v>
      </c>
      <c r="F124536">
        <v>117.76</v>
      </c>
      <c r="G124536">
        <v>119.64</v>
      </c>
      <c r="H124536">
        <v>117.73</v>
      </c>
      <c r="I124536">
        <v>17309900</v>
      </c>
    </row>
    <row r="124537" spans="1:9" x14ac:dyDescent="0.25">
      <c r="A124537" s="1" t="s">
        <v>124643</v>
      </c>
      <c r="B124537" s="1" t="s">
        <v>123490</v>
      </c>
      <c r="C124537" s="2">
        <v>45412</v>
      </c>
      <c r="D124537">
        <v>119.11</v>
      </c>
      <c r="E124537">
        <v>120.2</v>
      </c>
      <c r="F124537">
        <v>117.98</v>
      </c>
      <c r="G124537">
        <v>118.27</v>
      </c>
      <c r="H124537">
        <v>116.38</v>
      </c>
      <c r="I124537">
        <v>21083300</v>
      </c>
    </row>
    <row r="124538" spans="1:9" x14ac:dyDescent="0.25">
      <c r="A124538" s="1" t="s">
        <v>124644</v>
      </c>
      <c r="B124538" s="1" t="s">
        <v>123490</v>
      </c>
      <c r="C124538" s="2">
        <v>45413</v>
      </c>
      <c r="D124538">
        <v>118.28</v>
      </c>
      <c r="E124538">
        <v>118.47</v>
      </c>
      <c r="F124538">
        <v>115.66</v>
      </c>
      <c r="G124538">
        <v>116.03</v>
      </c>
      <c r="H124538">
        <v>114.18</v>
      </c>
      <c r="I124538">
        <v>27777700</v>
      </c>
    </row>
    <row r="124539" spans="1:9" x14ac:dyDescent="0.25">
      <c r="A124539" s="1" t="s">
        <v>124645</v>
      </c>
      <c r="B124539" s="1" t="s">
        <v>123490</v>
      </c>
      <c r="C124539" s="2">
        <v>45414</v>
      </c>
      <c r="D124539">
        <v>116.26</v>
      </c>
      <c r="E124539">
        <v>117.26</v>
      </c>
      <c r="F124539">
        <v>115.9</v>
      </c>
      <c r="G124539">
        <v>116.24</v>
      </c>
      <c r="H124539">
        <v>114.38</v>
      </c>
      <c r="I124539">
        <v>25513600</v>
      </c>
    </row>
    <row r="124540" spans="1:9" x14ac:dyDescent="0.25">
      <c r="A124540" s="1" t="s">
        <v>124646</v>
      </c>
      <c r="B124540" s="1" t="s">
        <v>123490</v>
      </c>
      <c r="C124540" s="2">
        <v>45415</v>
      </c>
      <c r="D124540">
        <v>116</v>
      </c>
      <c r="E124540">
        <v>116.07</v>
      </c>
      <c r="F124540">
        <v>114.13</v>
      </c>
      <c r="G124540">
        <v>116</v>
      </c>
      <c r="H124540">
        <v>114.15</v>
      </c>
      <c r="I124540">
        <v>28023300</v>
      </c>
    </row>
    <row r="124541" spans="1:9" x14ac:dyDescent="0.25">
      <c r="A124541" s="1" t="s">
        <v>124647</v>
      </c>
      <c r="B124541" s="1" t="s">
        <v>123490</v>
      </c>
      <c r="C124541" s="2">
        <v>45418</v>
      </c>
      <c r="D124541">
        <v>116.67</v>
      </c>
      <c r="E124541">
        <v>118.34</v>
      </c>
      <c r="F124541">
        <v>116.4</v>
      </c>
      <c r="G124541">
        <v>116.75</v>
      </c>
      <c r="H124541">
        <v>114.88</v>
      </c>
      <c r="I124541">
        <v>31401300</v>
      </c>
    </row>
    <row r="124542" spans="1:9" x14ac:dyDescent="0.25">
      <c r="A124542" s="1" t="s">
        <v>124648</v>
      </c>
      <c r="B124542" s="1" t="s">
        <v>123490</v>
      </c>
      <c r="C124542" s="2">
        <v>45419</v>
      </c>
      <c r="D124542">
        <v>117.28</v>
      </c>
      <c r="E124542">
        <v>117.58</v>
      </c>
      <c r="F124542">
        <v>115.93</v>
      </c>
      <c r="G124542">
        <v>116.17</v>
      </c>
      <c r="H124542">
        <v>114.31</v>
      </c>
      <c r="I124542">
        <v>30122000</v>
      </c>
    </row>
    <row r="124543" spans="1:9" x14ac:dyDescent="0.25">
      <c r="A124543" s="1" t="s">
        <v>124649</v>
      </c>
      <c r="B124543" s="1" t="s">
        <v>123490</v>
      </c>
      <c r="C124543" s="2">
        <v>45420</v>
      </c>
      <c r="D124543">
        <v>115.71</v>
      </c>
      <c r="E124543">
        <v>116.95</v>
      </c>
      <c r="F124543">
        <v>115.41</v>
      </c>
      <c r="G124543">
        <v>116.15</v>
      </c>
      <c r="H124543">
        <v>114.29</v>
      </c>
      <c r="I124543">
        <v>18957200</v>
      </c>
    </row>
    <row r="124544" spans="1:9" x14ac:dyDescent="0.25">
      <c r="A124544" s="1" t="s">
        <v>124650</v>
      </c>
      <c r="B124544" s="1" t="s">
        <v>123490</v>
      </c>
      <c r="C124544" s="2">
        <v>45421</v>
      </c>
      <c r="D124544">
        <v>116.2</v>
      </c>
      <c r="E124544">
        <v>118.53</v>
      </c>
      <c r="F124544">
        <v>116.19</v>
      </c>
      <c r="G124544">
        <v>118.44</v>
      </c>
      <c r="H124544">
        <v>116.55</v>
      </c>
      <c r="I124544">
        <v>17564000</v>
      </c>
    </row>
    <row r="124545" spans="1:9" x14ac:dyDescent="0.25">
      <c r="A124545" s="1" t="s">
        <v>124651</v>
      </c>
      <c r="B124545" s="1" t="s">
        <v>123490</v>
      </c>
      <c r="C124545" s="2">
        <v>45422</v>
      </c>
      <c r="D124545">
        <v>118.54</v>
      </c>
      <c r="E124545">
        <v>118.66</v>
      </c>
      <c r="F124545">
        <v>117.58</v>
      </c>
      <c r="G124545">
        <v>117.96</v>
      </c>
      <c r="H124545">
        <v>116.08</v>
      </c>
      <c r="I124545">
        <v>13648100</v>
      </c>
    </row>
    <row r="124546" spans="1:9" x14ac:dyDescent="0.25">
      <c r="A124546" s="1" t="s">
        <v>124652</v>
      </c>
      <c r="B124546" s="1" t="s">
        <v>123490</v>
      </c>
      <c r="C124546" s="2">
        <v>45425</v>
      </c>
      <c r="D124546">
        <v>118.42</v>
      </c>
      <c r="E124546">
        <v>119.04</v>
      </c>
      <c r="F124546">
        <v>117.12</v>
      </c>
      <c r="G124546">
        <v>117.91</v>
      </c>
      <c r="H124546">
        <v>116.03</v>
      </c>
      <c r="I124546">
        <v>15060600</v>
      </c>
    </row>
    <row r="124547" spans="1:9" x14ac:dyDescent="0.25">
      <c r="A124547" s="1" t="s">
        <v>124653</v>
      </c>
      <c r="B124547" s="1" t="s">
        <v>123490</v>
      </c>
      <c r="C124547" s="2">
        <v>45426</v>
      </c>
      <c r="D124547">
        <v>116.79</v>
      </c>
      <c r="E124547">
        <v>117.74</v>
      </c>
      <c r="F124547">
        <v>116.48</v>
      </c>
      <c r="G124547">
        <v>117.67</v>
      </c>
      <c r="H124547">
        <v>116.73</v>
      </c>
      <c r="I124547">
        <v>15079100</v>
      </c>
    </row>
    <row r="124548" spans="1:9" x14ac:dyDescent="0.25">
      <c r="A124548" s="1" t="s">
        <v>124654</v>
      </c>
      <c r="B124548" s="1" t="s">
        <v>123490</v>
      </c>
      <c r="C124548" s="2">
        <v>45427</v>
      </c>
      <c r="D124548">
        <v>117.61</v>
      </c>
      <c r="E124548">
        <v>118.84</v>
      </c>
      <c r="F124548">
        <v>116.08</v>
      </c>
      <c r="G124548">
        <v>118.58</v>
      </c>
      <c r="H124548">
        <v>117.63</v>
      </c>
      <c r="I124548">
        <v>18244300</v>
      </c>
    </row>
    <row r="124549" spans="1:9" x14ac:dyDescent="0.25">
      <c r="A124549" s="1" t="s">
        <v>124655</v>
      </c>
      <c r="B124549" s="1" t="s">
        <v>123490</v>
      </c>
      <c r="C124549" s="2">
        <v>45428</v>
      </c>
      <c r="D124549">
        <v>118.54</v>
      </c>
      <c r="E124549">
        <v>119.3</v>
      </c>
      <c r="F124549">
        <v>117.54</v>
      </c>
      <c r="G124549">
        <v>117.87</v>
      </c>
      <c r="H124549">
        <v>116.93</v>
      </c>
      <c r="I124549">
        <v>15745200</v>
      </c>
    </row>
    <row r="124550" spans="1:9" x14ac:dyDescent="0.25">
      <c r="A124550" s="1" t="s">
        <v>124656</v>
      </c>
      <c r="B124550" s="1" t="s">
        <v>123490</v>
      </c>
      <c r="C124550" s="2">
        <v>45429</v>
      </c>
      <c r="D124550">
        <v>118.3</v>
      </c>
      <c r="E124550">
        <v>119.83</v>
      </c>
      <c r="F124550">
        <v>117.96</v>
      </c>
      <c r="G124550">
        <v>119.64</v>
      </c>
      <c r="H124550">
        <v>118.68</v>
      </c>
      <c r="I124550">
        <v>15104500</v>
      </c>
    </row>
    <row r="124551" spans="1:9" x14ac:dyDescent="0.25">
      <c r="A124551" s="1" t="s">
        <v>124657</v>
      </c>
      <c r="B124551" s="1" t="s">
        <v>123490</v>
      </c>
      <c r="C124551" s="2">
        <v>45432</v>
      </c>
      <c r="D124551">
        <v>119.73</v>
      </c>
      <c r="E124551">
        <v>119.89</v>
      </c>
      <c r="F124551">
        <v>118.55</v>
      </c>
      <c r="G124551">
        <v>118.67</v>
      </c>
      <c r="H124551">
        <v>117.72</v>
      </c>
      <c r="I124551">
        <v>11551300</v>
      </c>
    </row>
    <row r="124552" spans="1:9" x14ac:dyDescent="0.25">
      <c r="A124552" s="1" t="s">
        <v>124658</v>
      </c>
      <c r="B124552" s="1" t="s">
        <v>123490</v>
      </c>
      <c r="C124552" s="2">
        <v>45433</v>
      </c>
      <c r="D124552">
        <v>118.4</v>
      </c>
      <c r="E124552">
        <v>119.45</v>
      </c>
      <c r="F124552">
        <v>117.78</v>
      </c>
      <c r="G124552">
        <v>117.85</v>
      </c>
      <c r="H124552">
        <v>116.91</v>
      </c>
      <c r="I124552">
        <v>14495000</v>
      </c>
    </row>
    <row r="124553" spans="1:9" x14ac:dyDescent="0.25">
      <c r="A124553" s="1" t="s">
        <v>124659</v>
      </c>
      <c r="B124553" s="1" t="s">
        <v>123490</v>
      </c>
      <c r="C124553" s="2">
        <v>45434</v>
      </c>
      <c r="D124553">
        <v>117.46</v>
      </c>
      <c r="E124553">
        <v>117.46</v>
      </c>
      <c r="F124553">
        <v>114.96</v>
      </c>
      <c r="G124553">
        <v>115.48</v>
      </c>
      <c r="H124553">
        <v>114.56</v>
      </c>
      <c r="I124553">
        <v>17879300</v>
      </c>
    </row>
    <row r="124554" spans="1:9" x14ac:dyDescent="0.25">
      <c r="A124554" s="1" t="s">
        <v>124660</v>
      </c>
      <c r="B124554" s="1" t="s">
        <v>123490</v>
      </c>
      <c r="C124554" s="2">
        <v>45435</v>
      </c>
      <c r="D124554">
        <v>115.6</v>
      </c>
      <c r="E124554">
        <v>117.51</v>
      </c>
      <c r="F124554">
        <v>113.36</v>
      </c>
      <c r="G124554">
        <v>113.51</v>
      </c>
      <c r="H124554">
        <v>112.6</v>
      </c>
      <c r="I124554">
        <v>15979800</v>
      </c>
    </row>
    <row r="124555" spans="1:9" x14ac:dyDescent="0.25">
      <c r="A124555" s="1" t="s">
        <v>124661</v>
      </c>
      <c r="B124555" s="1" t="s">
        <v>123490</v>
      </c>
      <c r="C124555" s="2">
        <v>45436</v>
      </c>
      <c r="D124555">
        <v>114.84</v>
      </c>
      <c r="E124555">
        <v>115.08</v>
      </c>
      <c r="F124555">
        <v>113.04</v>
      </c>
      <c r="G124555">
        <v>113.42</v>
      </c>
      <c r="H124555">
        <v>112.51</v>
      </c>
      <c r="I124555">
        <v>12211400</v>
      </c>
    </row>
    <row r="124556" spans="1:9" x14ac:dyDescent="0.25">
      <c r="A124556" s="1" t="s">
        <v>124662</v>
      </c>
      <c r="B124556" s="1" t="s">
        <v>123490</v>
      </c>
      <c r="C124556" s="2">
        <v>45440</v>
      </c>
      <c r="D124556">
        <v>113.52</v>
      </c>
      <c r="E124556">
        <v>115.11</v>
      </c>
      <c r="F124556">
        <v>113.07</v>
      </c>
      <c r="G124556">
        <v>114.86</v>
      </c>
      <c r="H124556">
        <v>113.94</v>
      </c>
      <c r="I124556">
        <v>13978300</v>
      </c>
    </row>
    <row r="124557" spans="1:9" x14ac:dyDescent="0.25">
      <c r="A124557" s="1" t="s">
        <v>124663</v>
      </c>
      <c r="B124557" s="1" t="s">
        <v>123490</v>
      </c>
      <c r="C124557" s="2">
        <v>45441</v>
      </c>
      <c r="D124557">
        <v>114.53</v>
      </c>
      <c r="E124557">
        <v>114.55</v>
      </c>
      <c r="F124557">
        <v>112.81</v>
      </c>
      <c r="G124557">
        <v>113.63</v>
      </c>
      <c r="H124557">
        <v>112.72</v>
      </c>
      <c r="I124557">
        <v>13902000</v>
      </c>
    </row>
    <row r="124558" spans="1:9" x14ac:dyDescent="0.25">
      <c r="A124558" s="1" t="s">
        <v>124664</v>
      </c>
      <c r="B124558" s="1" t="s">
        <v>123490</v>
      </c>
      <c r="C124558" s="2">
        <v>45442</v>
      </c>
      <c r="D124558">
        <v>113.27</v>
      </c>
      <c r="E124558">
        <v>114.13</v>
      </c>
      <c r="F124558">
        <v>112.96</v>
      </c>
      <c r="G124558">
        <v>113.99</v>
      </c>
      <c r="H124558">
        <v>113.08</v>
      </c>
      <c r="I124558">
        <v>14692000</v>
      </c>
    </row>
    <row r="124559" spans="1:9" x14ac:dyDescent="0.25">
      <c r="A124559" s="1" t="s">
        <v>124665</v>
      </c>
      <c r="B124559" s="1" t="s">
        <v>123490</v>
      </c>
      <c r="C124559" s="2">
        <v>45443</v>
      </c>
      <c r="D124559">
        <v>114.12</v>
      </c>
      <c r="E124559">
        <v>117.49</v>
      </c>
      <c r="F124559">
        <v>113.99</v>
      </c>
      <c r="G124559">
        <v>117.26</v>
      </c>
      <c r="H124559">
        <v>116.32</v>
      </c>
      <c r="I124559">
        <v>29037400</v>
      </c>
    </row>
    <row r="124560" spans="1:9" x14ac:dyDescent="0.25">
      <c r="A124560" s="1" t="s">
        <v>124666</v>
      </c>
      <c r="B124560" s="1" t="s">
        <v>123490</v>
      </c>
      <c r="C124560" s="2">
        <v>45446</v>
      </c>
      <c r="D124560">
        <v>116.3</v>
      </c>
      <c r="E124560">
        <v>116.36</v>
      </c>
      <c r="F124560">
        <v>113.76</v>
      </c>
      <c r="G124560">
        <v>114.45</v>
      </c>
      <c r="H124560">
        <v>113.54</v>
      </c>
      <c r="I124560">
        <v>19589300</v>
      </c>
    </row>
    <row r="124561" spans="1:9" x14ac:dyDescent="0.25">
      <c r="A124561" s="1" t="s">
        <v>124667</v>
      </c>
      <c r="B124561" s="1" t="s">
        <v>123490</v>
      </c>
      <c r="C124561" s="2">
        <v>45447</v>
      </c>
      <c r="D124561">
        <v>113</v>
      </c>
      <c r="E124561">
        <v>113.09</v>
      </c>
      <c r="F124561">
        <v>110.92</v>
      </c>
      <c r="G124561">
        <v>112.67</v>
      </c>
      <c r="H124561">
        <v>111.77</v>
      </c>
      <c r="I124561">
        <v>19412200</v>
      </c>
    </row>
    <row r="124562" spans="1:9" x14ac:dyDescent="0.25">
      <c r="A124562" s="1" t="s">
        <v>124668</v>
      </c>
      <c r="B124562" s="1" t="s">
        <v>123490</v>
      </c>
      <c r="C124562" s="2">
        <v>45448</v>
      </c>
      <c r="D124562">
        <v>112.89</v>
      </c>
      <c r="E124562">
        <v>113.19</v>
      </c>
      <c r="F124562">
        <v>111.48</v>
      </c>
      <c r="G124562">
        <v>113.12</v>
      </c>
      <c r="H124562">
        <v>112.22</v>
      </c>
      <c r="I124562">
        <v>14863500</v>
      </c>
    </row>
    <row r="124563" spans="1:9" x14ac:dyDescent="0.25">
      <c r="A124563" s="1" t="s">
        <v>124669</v>
      </c>
      <c r="B124563" s="1" t="s">
        <v>123490</v>
      </c>
      <c r="C124563" s="2">
        <v>45449</v>
      </c>
      <c r="D124563">
        <v>112.75</v>
      </c>
      <c r="E124563">
        <v>114.04</v>
      </c>
      <c r="F124563">
        <v>112.11</v>
      </c>
      <c r="G124563">
        <v>113.97</v>
      </c>
      <c r="H124563">
        <v>113.06</v>
      </c>
      <c r="I124563">
        <v>13154100</v>
      </c>
    </row>
    <row r="124564" spans="1:9" x14ac:dyDescent="0.25">
      <c r="A124564" s="1" t="s">
        <v>124670</v>
      </c>
      <c r="B124564" s="1" t="s">
        <v>123490</v>
      </c>
      <c r="C124564" s="2">
        <v>45450</v>
      </c>
      <c r="D124564">
        <v>113.79</v>
      </c>
      <c r="E124564">
        <v>114.9</v>
      </c>
      <c r="F124564">
        <v>112.67</v>
      </c>
      <c r="G124564">
        <v>112.75</v>
      </c>
      <c r="H124564">
        <v>111.85</v>
      </c>
      <c r="I124564">
        <v>13289200</v>
      </c>
    </row>
    <row r="124565" spans="1:9" x14ac:dyDescent="0.25">
      <c r="A124565" s="1" t="s">
        <v>124671</v>
      </c>
      <c r="B124565" s="1" t="s">
        <v>123490</v>
      </c>
      <c r="C124565" s="2">
        <v>45453</v>
      </c>
      <c r="D124565">
        <v>113.06</v>
      </c>
      <c r="E124565">
        <v>114.22</v>
      </c>
      <c r="F124565">
        <v>112.7</v>
      </c>
      <c r="G124565">
        <v>113.08</v>
      </c>
      <c r="H124565">
        <v>112.18</v>
      </c>
      <c r="I124565">
        <v>15245200</v>
      </c>
    </row>
    <row r="124566" spans="1:9" x14ac:dyDescent="0.25">
      <c r="A124566" s="1" t="s">
        <v>124672</v>
      </c>
      <c r="B124566" s="1" t="s">
        <v>123490</v>
      </c>
      <c r="C124566" s="2">
        <v>45454</v>
      </c>
      <c r="D124566">
        <v>112.49</v>
      </c>
      <c r="E124566">
        <v>112.67</v>
      </c>
      <c r="F124566">
        <v>111.31</v>
      </c>
      <c r="G124566">
        <v>112.17</v>
      </c>
      <c r="H124566">
        <v>111.27</v>
      </c>
      <c r="I124566">
        <v>12462400</v>
      </c>
    </row>
    <row r="124567" spans="1:9" x14ac:dyDescent="0.25">
      <c r="A124567" s="1" t="s">
        <v>124673</v>
      </c>
      <c r="B124567" s="1" t="s">
        <v>123490</v>
      </c>
      <c r="C124567" s="2">
        <v>45455</v>
      </c>
      <c r="D124567">
        <v>113.3</v>
      </c>
      <c r="E124567">
        <v>113.3</v>
      </c>
      <c r="F124567">
        <v>110.54</v>
      </c>
      <c r="G124567">
        <v>110.93</v>
      </c>
      <c r="H124567">
        <v>110.04</v>
      </c>
      <c r="I124567">
        <v>13606800</v>
      </c>
    </row>
    <row r="124568" spans="1:9" x14ac:dyDescent="0.25">
      <c r="A124568" s="1" t="s">
        <v>124674</v>
      </c>
      <c r="B124568" s="1" t="s">
        <v>123490</v>
      </c>
      <c r="C124568" s="2">
        <v>45456</v>
      </c>
      <c r="D124568">
        <v>110.84</v>
      </c>
      <c r="E124568">
        <v>110.86</v>
      </c>
      <c r="F124568">
        <v>109.72</v>
      </c>
      <c r="G124568">
        <v>110.04</v>
      </c>
      <c r="H124568">
        <v>109.16</v>
      </c>
      <c r="I124568">
        <v>14466900</v>
      </c>
    </row>
    <row r="124569" spans="1:9" x14ac:dyDescent="0.25">
      <c r="A124569" s="1" t="s">
        <v>124675</v>
      </c>
      <c r="B124569" s="1" t="s">
        <v>123490</v>
      </c>
      <c r="C124569" s="2">
        <v>45457</v>
      </c>
      <c r="D124569">
        <v>110.02</v>
      </c>
      <c r="E124569">
        <v>110.21</v>
      </c>
      <c r="F124569">
        <v>108.59</v>
      </c>
      <c r="G124569">
        <v>109.11</v>
      </c>
      <c r="H124569">
        <v>108.24</v>
      </c>
      <c r="I124569">
        <v>13313400</v>
      </c>
    </row>
    <row r="124570" spans="1:9" x14ac:dyDescent="0.25">
      <c r="A124570" s="1" t="s">
        <v>124676</v>
      </c>
      <c r="B124570" s="1" t="s">
        <v>123490</v>
      </c>
      <c r="C124570" s="2">
        <v>45460</v>
      </c>
      <c r="D124570">
        <v>109.17</v>
      </c>
      <c r="E124570">
        <v>109.46</v>
      </c>
      <c r="F124570">
        <v>108.18</v>
      </c>
      <c r="G124570">
        <v>108.36</v>
      </c>
      <c r="H124570">
        <v>107.49</v>
      </c>
      <c r="I124570">
        <v>21147900</v>
      </c>
    </row>
    <row r="124571" spans="1:9" x14ac:dyDescent="0.25">
      <c r="A124571" s="1" t="s">
        <v>124677</v>
      </c>
      <c r="B124571" s="1" t="s">
        <v>123490</v>
      </c>
      <c r="C124571" s="2">
        <v>45461</v>
      </c>
      <c r="D124571">
        <v>109.03</v>
      </c>
      <c r="E124571">
        <v>110.72</v>
      </c>
      <c r="F124571">
        <v>108.8</v>
      </c>
      <c r="G124571">
        <v>109.38</v>
      </c>
      <c r="H124571">
        <v>108.51</v>
      </c>
      <c r="I124571">
        <v>17762900</v>
      </c>
    </row>
    <row r="124572" spans="1:9" x14ac:dyDescent="0.25">
      <c r="A124572" s="1" t="s">
        <v>124678</v>
      </c>
      <c r="B124572" s="1" t="s">
        <v>123490</v>
      </c>
      <c r="C124572" s="2">
        <v>45463</v>
      </c>
      <c r="D124572">
        <v>109.91</v>
      </c>
      <c r="E124572">
        <v>112.62</v>
      </c>
      <c r="F124572">
        <v>109.59</v>
      </c>
      <c r="G124572">
        <v>111.74</v>
      </c>
      <c r="H124572">
        <v>110.85</v>
      </c>
      <c r="I124572">
        <v>17433200</v>
      </c>
    </row>
    <row r="124573" spans="1:9" x14ac:dyDescent="0.25">
      <c r="A124573" s="1" t="s">
        <v>124679</v>
      </c>
      <c r="B124573" s="1" t="s">
        <v>123490</v>
      </c>
      <c r="C124573" s="2">
        <v>45464</v>
      </c>
      <c r="D124573">
        <v>111.9</v>
      </c>
      <c r="E124573">
        <v>112.7</v>
      </c>
      <c r="F124573">
        <v>110.76</v>
      </c>
      <c r="G124573">
        <v>110.76</v>
      </c>
      <c r="H124573">
        <v>109.88</v>
      </c>
      <c r="I124573">
        <v>52220600</v>
      </c>
    </row>
    <row r="124574" spans="1:9" x14ac:dyDescent="0.25">
      <c r="A124574" s="1" t="s">
        <v>124680</v>
      </c>
      <c r="B124574" s="1" t="s">
        <v>123490</v>
      </c>
      <c r="C124574" s="2">
        <v>45467</v>
      </c>
      <c r="D124574">
        <v>111.64</v>
      </c>
      <c r="E124574">
        <v>114.53</v>
      </c>
      <c r="F124574">
        <v>111.64</v>
      </c>
      <c r="G124574">
        <v>114.05</v>
      </c>
      <c r="H124574">
        <v>113.14</v>
      </c>
      <c r="I124574">
        <v>16266700</v>
      </c>
    </row>
    <row r="124575" spans="1:9" x14ac:dyDescent="0.25">
      <c r="A124575" s="1" t="s">
        <v>124681</v>
      </c>
      <c r="B124575" s="1" t="s">
        <v>123490</v>
      </c>
      <c r="C124575" s="2">
        <v>45468</v>
      </c>
      <c r="D124575">
        <v>114.11</v>
      </c>
      <c r="E124575">
        <v>114.55</v>
      </c>
      <c r="F124575">
        <v>113.46</v>
      </c>
      <c r="G124575">
        <v>114.37</v>
      </c>
      <c r="H124575">
        <v>113.46</v>
      </c>
      <c r="I124575">
        <v>16213700</v>
      </c>
    </row>
    <row r="124576" spans="1:9" x14ac:dyDescent="0.25">
      <c r="A124576" s="1" t="s">
        <v>124682</v>
      </c>
      <c r="B124576" s="1" t="s">
        <v>123490</v>
      </c>
      <c r="C124576" s="2">
        <v>45469</v>
      </c>
      <c r="D124576">
        <v>114.39</v>
      </c>
      <c r="E124576">
        <v>114.82</v>
      </c>
      <c r="F124576">
        <v>113.14</v>
      </c>
      <c r="G124576">
        <v>114.41</v>
      </c>
      <c r="H124576">
        <v>113.5</v>
      </c>
      <c r="I124576">
        <v>15771800</v>
      </c>
    </row>
    <row r="124577" spans="1:9" x14ac:dyDescent="0.25">
      <c r="A124577" s="1" t="s">
        <v>124683</v>
      </c>
      <c r="B124577" s="1" t="s">
        <v>123490</v>
      </c>
      <c r="C124577" s="2">
        <v>45470</v>
      </c>
      <c r="D124577">
        <v>114.99</v>
      </c>
      <c r="E124577">
        <v>114.99</v>
      </c>
      <c r="F124577">
        <v>114.11</v>
      </c>
      <c r="G124577">
        <v>114.9</v>
      </c>
      <c r="H124577">
        <v>113.98</v>
      </c>
      <c r="I124577">
        <v>16812700</v>
      </c>
    </row>
    <row r="124578" spans="1:9" x14ac:dyDescent="0.25">
      <c r="A124578" s="1" t="s">
        <v>124684</v>
      </c>
      <c r="B124578" s="1" t="s">
        <v>123490</v>
      </c>
      <c r="C124578" s="2">
        <v>45471</v>
      </c>
      <c r="D124578">
        <v>115.86</v>
      </c>
      <c r="E124578">
        <v>116.54</v>
      </c>
      <c r="F124578">
        <v>114.68</v>
      </c>
      <c r="G124578">
        <v>115.12</v>
      </c>
      <c r="H124578">
        <v>114.2</v>
      </c>
      <c r="I124578">
        <v>24565900</v>
      </c>
    </row>
    <row r="124579" spans="1:9" x14ac:dyDescent="0.25">
      <c r="A124579" s="1" t="s">
        <v>124685</v>
      </c>
      <c r="B124579" s="1" t="s">
        <v>123490</v>
      </c>
      <c r="C124579" s="2">
        <v>45474</v>
      </c>
      <c r="D124579">
        <v>115.71</v>
      </c>
      <c r="E124579">
        <v>116.74</v>
      </c>
      <c r="F124579">
        <v>114.53</v>
      </c>
      <c r="G124579">
        <v>114.96</v>
      </c>
      <c r="H124579">
        <v>114.04</v>
      </c>
      <c r="I124579">
        <v>11972900</v>
      </c>
    </row>
    <row r="124580" spans="1:9" x14ac:dyDescent="0.25">
      <c r="A124580" s="1" t="s">
        <v>124686</v>
      </c>
      <c r="B124580" s="1" t="s">
        <v>123490</v>
      </c>
      <c r="C124580" s="2">
        <v>45475</v>
      </c>
      <c r="D124580">
        <v>115.9</v>
      </c>
      <c r="E124580">
        <v>115.94</v>
      </c>
      <c r="F124580">
        <v>113.49</v>
      </c>
      <c r="G124580">
        <v>114.18</v>
      </c>
      <c r="H124580">
        <v>113.27</v>
      </c>
      <c r="I124580">
        <v>13326700</v>
      </c>
    </row>
    <row r="124581" spans="1:9" x14ac:dyDescent="0.25">
      <c r="A124581" s="1" t="s">
        <v>124687</v>
      </c>
      <c r="B124581" s="1" t="s">
        <v>123490</v>
      </c>
      <c r="C124581" s="2">
        <v>45476</v>
      </c>
      <c r="D124581">
        <v>114.27</v>
      </c>
      <c r="E124581">
        <v>115.66</v>
      </c>
      <c r="F124581">
        <v>114.27</v>
      </c>
      <c r="G124581">
        <v>114.76</v>
      </c>
      <c r="H124581">
        <v>113.84</v>
      </c>
      <c r="I124581">
        <v>7732900</v>
      </c>
    </row>
    <row r="124582" spans="1:9" x14ac:dyDescent="0.25">
      <c r="A124582" s="1" t="s">
        <v>124688</v>
      </c>
      <c r="B124582" s="1" t="s">
        <v>123490</v>
      </c>
      <c r="C124582" s="2">
        <v>45478</v>
      </c>
      <c r="D124582">
        <v>114.61</v>
      </c>
      <c r="E124582">
        <v>114.63</v>
      </c>
      <c r="F124582">
        <v>112.69</v>
      </c>
      <c r="G124582">
        <v>113.37</v>
      </c>
      <c r="H124582">
        <v>112.46</v>
      </c>
      <c r="I124582">
        <v>12631000</v>
      </c>
    </row>
    <row r="124583" spans="1:9" x14ac:dyDescent="0.25">
      <c r="A124583" s="1" t="s">
        <v>124689</v>
      </c>
      <c r="B124583" s="1" t="s">
        <v>123490</v>
      </c>
      <c r="C124583" s="2">
        <v>45481</v>
      </c>
      <c r="D124583">
        <v>112.39</v>
      </c>
      <c r="E124583">
        <v>113.55</v>
      </c>
      <c r="F124583">
        <v>111.42</v>
      </c>
      <c r="G124583">
        <v>112.18</v>
      </c>
      <c r="H124583">
        <v>111.28</v>
      </c>
      <c r="I124583">
        <v>13350500</v>
      </c>
    </row>
    <row r="124584" spans="1:9" x14ac:dyDescent="0.25">
      <c r="A124584" s="1" t="s">
        <v>124690</v>
      </c>
      <c r="B124584" s="1" t="s">
        <v>123490</v>
      </c>
      <c r="C124584" s="2">
        <v>45482</v>
      </c>
      <c r="D124584">
        <v>111.11</v>
      </c>
      <c r="E124584">
        <v>112.54</v>
      </c>
      <c r="F124584">
        <v>110.62</v>
      </c>
      <c r="G124584">
        <v>110.94</v>
      </c>
      <c r="H124584">
        <v>110.05</v>
      </c>
      <c r="I124584">
        <v>11727000</v>
      </c>
    </row>
    <row r="124585" spans="1:9" x14ac:dyDescent="0.25">
      <c r="A124585" s="1" t="s">
        <v>124691</v>
      </c>
      <c r="B124585" s="1" t="s">
        <v>123490</v>
      </c>
      <c r="C124585" s="2">
        <v>45483</v>
      </c>
      <c r="D124585">
        <v>110.92</v>
      </c>
      <c r="E124585">
        <v>111.96</v>
      </c>
      <c r="F124585">
        <v>110.42</v>
      </c>
      <c r="G124585">
        <v>111.92</v>
      </c>
      <c r="H124585">
        <v>111.03</v>
      </c>
      <c r="I124585">
        <v>10004100</v>
      </c>
    </row>
    <row r="124586" spans="1:9" x14ac:dyDescent="0.25">
      <c r="A124586" s="1" t="s">
        <v>124692</v>
      </c>
      <c r="B124586" s="1" t="s">
        <v>123490</v>
      </c>
      <c r="C124586" s="2">
        <v>45484</v>
      </c>
      <c r="D124586">
        <v>111.43</v>
      </c>
      <c r="E124586">
        <v>113.32</v>
      </c>
      <c r="F124586">
        <v>110.93</v>
      </c>
      <c r="G124586">
        <v>113.25</v>
      </c>
      <c r="H124586">
        <v>112.35</v>
      </c>
      <c r="I124586">
        <v>13082700</v>
      </c>
    </row>
    <row r="124587" spans="1:9" x14ac:dyDescent="0.25">
      <c r="A124587" s="1" t="s">
        <v>124693</v>
      </c>
      <c r="B124587" s="1" t="s">
        <v>123490</v>
      </c>
      <c r="C124587" s="2">
        <v>45485</v>
      </c>
      <c r="D124587">
        <v>113.99</v>
      </c>
      <c r="E124587">
        <v>114.15</v>
      </c>
      <c r="F124587">
        <v>112.63</v>
      </c>
      <c r="G124587">
        <v>113.27</v>
      </c>
      <c r="H124587">
        <v>112.37</v>
      </c>
      <c r="I124587">
        <v>11684900</v>
      </c>
    </row>
    <row r="124588" spans="1:9" x14ac:dyDescent="0.25">
      <c r="A124588" s="1" t="s">
        <v>124694</v>
      </c>
      <c r="B124588" s="1" t="s">
        <v>123490</v>
      </c>
      <c r="C124588" s="2">
        <v>45488</v>
      </c>
      <c r="D124588">
        <v>114.27</v>
      </c>
      <c r="E124588">
        <v>116.16</v>
      </c>
      <c r="F124588">
        <v>113.58</v>
      </c>
      <c r="G124588">
        <v>115.21</v>
      </c>
      <c r="H124588">
        <v>114.29</v>
      </c>
      <c r="I124588">
        <v>13032500</v>
      </c>
    </row>
    <row r="124589" spans="1:9" x14ac:dyDescent="0.25">
      <c r="A124589" s="1" t="s">
        <v>124695</v>
      </c>
      <c r="B124589" s="1" t="s">
        <v>123490</v>
      </c>
      <c r="C124589" s="2">
        <v>45489</v>
      </c>
      <c r="D124589">
        <v>114.35</v>
      </c>
      <c r="E124589">
        <v>116.35</v>
      </c>
      <c r="F124589">
        <v>113.71</v>
      </c>
      <c r="G124589">
        <v>116.04</v>
      </c>
      <c r="H124589">
        <v>115.11</v>
      </c>
      <c r="I124589">
        <v>13614100</v>
      </c>
    </row>
    <row r="124590" spans="1:9" x14ac:dyDescent="0.25">
      <c r="A124590" s="1" t="s">
        <v>124696</v>
      </c>
      <c r="B124590" s="1" t="s">
        <v>123490</v>
      </c>
      <c r="C124590" s="2">
        <v>45490</v>
      </c>
      <c r="D124590">
        <v>116.74</v>
      </c>
      <c r="E124590">
        <v>118.18</v>
      </c>
      <c r="F124590">
        <v>116.55</v>
      </c>
      <c r="G124590">
        <v>117.64</v>
      </c>
      <c r="H124590">
        <v>116.7</v>
      </c>
      <c r="I124590">
        <v>13602800</v>
      </c>
    </row>
    <row r="124591" spans="1:9" x14ac:dyDescent="0.25">
      <c r="A124591" s="1" t="s">
        <v>124697</v>
      </c>
      <c r="B124591" s="1" t="s">
        <v>123490</v>
      </c>
      <c r="C124591" s="2">
        <v>45491</v>
      </c>
      <c r="D124591">
        <v>117.95</v>
      </c>
      <c r="E124591">
        <v>119.92</v>
      </c>
      <c r="F124591">
        <v>117.44</v>
      </c>
      <c r="G124591">
        <v>118.8</v>
      </c>
      <c r="H124591">
        <v>117.85</v>
      </c>
      <c r="I124591">
        <v>13033600</v>
      </c>
    </row>
    <row r="124592" spans="1:9" x14ac:dyDescent="0.25">
      <c r="A124592" s="1" t="s">
        <v>124698</v>
      </c>
      <c r="B124592" s="1" t="s">
        <v>123490</v>
      </c>
      <c r="C124592" s="2">
        <v>45492</v>
      </c>
      <c r="D124592">
        <v>118.59</v>
      </c>
      <c r="E124592">
        <v>118.88</v>
      </c>
      <c r="F124592">
        <v>115.87</v>
      </c>
      <c r="G124592">
        <v>116.07</v>
      </c>
      <c r="H124592">
        <v>115.14</v>
      </c>
      <c r="I124592">
        <v>16157700</v>
      </c>
    </row>
    <row r="124593" spans="1:9" x14ac:dyDescent="0.25">
      <c r="A124593" s="1" t="s">
        <v>124699</v>
      </c>
      <c r="B124593" s="1" t="s">
        <v>123490</v>
      </c>
      <c r="C124593" s="2">
        <v>45495</v>
      </c>
      <c r="D124593">
        <v>115.18</v>
      </c>
      <c r="E124593">
        <v>115.94</v>
      </c>
      <c r="F124593">
        <v>114.58</v>
      </c>
      <c r="G124593">
        <v>115.27</v>
      </c>
      <c r="H124593">
        <v>114.35</v>
      </c>
      <c r="I124593">
        <v>12065900</v>
      </c>
    </row>
    <row r="124594" spans="1:9" x14ac:dyDescent="0.25">
      <c r="A124594" s="1" t="s">
        <v>124700</v>
      </c>
      <c r="B124594" s="1" t="s">
        <v>123490</v>
      </c>
      <c r="C124594" s="2">
        <v>45496</v>
      </c>
      <c r="D124594">
        <v>114.81</v>
      </c>
      <c r="E124594">
        <v>115.17</v>
      </c>
      <c r="F124594">
        <v>113.17</v>
      </c>
      <c r="G124594">
        <v>113.41</v>
      </c>
      <c r="H124594">
        <v>112.5</v>
      </c>
      <c r="I124594">
        <v>11251700</v>
      </c>
    </row>
    <row r="124595" spans="1:9" x14ac:dyDescent="0.25">
      <c r="A124595" s="1" t="s">
        <v>124701</v>
      </c>
      <c r="B124595" s="1" t="s">
        <v>123490</v>
      </c>
      <c r="C124595" s="2">
        <v>45497</v>
      </c>
      <c r="D124595">
        <v>113.77</v>
      </c>
      <c r="E124595">
        <v>115.2</v>
      </c>
      <c r="F124595">
        <v>113.07</v>
      </c>
      <c r="G124595">
        <v>115.01</v>
      </c>
      <c r="H124595">
        <v>114.09</v>
      </c>
      <c r="I124595">
        <v>14925200</v>
      </c>
    </row>
    <row r="124596" spans="1:9" x14ac:dyDescent="0.25">
      <c r="A124596" s="1" t="s">
        <v>124702</v>
      </c>
      <c r="B124596" s="1" t="s">
        <v>123490</v>
      </c>
      <c r="C124596" s="2">
        <v>45498</v>
      </c>
      <c r="D124596">
        <v>115.17</v>
      </c>
      <c r="E124596">
        <v>118.03</v>
      </c>
      <c r="F124596">
        <v>114.56</v>
      </c>
      <c r="G124596">
        <v>117.43</v>
      </c>
      <c r="H124596">
        <v>116.49</v>
      </c>
      <c r="I124596">
        <v>17021700</v>
      </c>
    </row>
    <row r="124597" spans="1:9" x14ac:dyDescent="0.25">
      <c r="A124597" s="1" t="s">
        <v>124703</v>
      </c>
      <c r="B124597" s="1" t="s">
        <v>123490</v>
      </c>
      <c r="C124597" s="2">
        <v>45499</v>
      </c>
      <c r="D124597">
        <v>116.77</v>
      </c>
      <c r="E124597">
        <v>118.03</v>
      </c>
      <c r="F124597">
        <v>116.47</v>
      </c>
      <c r="G124597">
        <v>117.33</v>
      </c>
      <c r="H124597">
        <v>116.39</v>
      </c>
      <c r="I124597">
        <v>11252500</v>
      </c>
    </row>
    <row r="124598" spans="1:9" x14ac:dyDescent="0.25">
      <c r="A124598" s="1" t="s">
        <v>124704</v>
      </c>
      <c r="B124598" s="1" t="s">
        <v>123490</v>
      </c>
      <c r="C124598" s="2">
        <v>45502</v>
      </c>
      <c r="D124598">
        <v>117.32</v>
      </c>
      <c r="E124598">
        <v>117.39</v>
      </c>
      <c r="F124598">
        <v>115.38</v>
      </c>
      <c r="G124598">
        <v>116.1</v>
      </c>
      <c r="H124598">
        <v>115.17</v>
      </c>
      <c r="I124598">
        <v>8861800</v>
      </c>
    </row>
    <row r="124599" spans="1:9" x14ac:dyDescent="0.25">
      <c r="A124599" s="1" t="s">
        <v>124705</v>
      </c>
      <c r="B124599" s="1" t="s">
        <v>123490</v>
      </c>
      <c r="C124599" s="2">
        <v>45503</v>
      </c>
      <c r="D124599">
        <v>116.36</v>
      </c>
      <c r="E124599">
        <v>118.6</v>
      </c>
      <c r="F124599">
        <v>116.23</v>
      </c>
      <c r="G124599">
        <v>118.17</v>
      </c>
      <c r="H124599">
        <v>117.23</v>
      </c>
      <c r="I124599">
        <v>12483900</v>
      </c>
    </row>
    <row r="124600" spans="1:9" x14ac:dyDescent="0.25">
      <c r="A124600" s="1" t="s">
        <v>124706</v>
      </c>
      <c r="B124600" s="1" t="s">
        <v>123490</v>
      </c>
      <c r="C124600" s="2">
        <v>45504</v>
      </c>
      <c r="D124600">
        <v>119.64</v>
      </c>
      <c r="E124600">
        <v>119.76</v>
      </c>
      <c r="F124600">
        <v>118.56</v>
      </c>
      <c r="G124600">
        <v>118.59</v>
      </c>
      <c r="H124600">
        <v>117.64</v>
      </c>
      <c r="I124600">
        <v>15137700</v>
      </c>
    </row>
    <row r="124601" spans="1:9" x14ac:dyDescent="0.25">
      <c r="A124601" s="1" t="s">
        <v>124707</v>
      </c>
      <c r="B124601" s="1" t="s">
        <v>123490</v>
      </c>
      <c r="C124601" s="2">
        <v>45505</v>
      </c>
      <c r="D124601">
        <v>118.35</v>
      </c>
      <c r="E124601">
        <v>119.49</v>
      </c>
      <c r="F124601">
        <v>116.36</v>
      </c>
      <c r="G124601">
        <v>116.95</v>
      </c>
      <c r="H124601">
        <v>116.02</v>
      </c>
      <c r="I124601">
        <v>15051500</v>
      </c>
    </row>
    <row r="124602" spans="1:9" x14ac:dyDescent="0.25">
      <c r="A124602" s="1" t="s">
        <v>124708</v>
      </c>
      <c r="B124602" s="1" t="s">
        <v>123490</v>
      </c>
      <c r="C124602" s="2">
        <v>45506</v>
      </c>
      <c r="D124602">
        <v>115.97</v>
      </c>
      <c r="E124602">
        <v>118.87</v>
      </c>
      <c r="F124602">
        <v>115.42</v>
      </c>
      <c r="G124602">
        <v>116.88</v>
      </c>
      <c r="H124602">
        <v>115.95</v>
      </c>
      <c r="I124602">
        <v>20403800</v>
      </c>
    </row>
    <row r="124603" spans="1:9" x14ac:dyDescent="0.25">
      <c r="A124603" s="1" t="s">
        <v>124709</v>
      </c>
      <c r="B124603" s="1" t="s">
        <v>123490</v>
      </c>
      <c r="C124603" s="2">
        <v>45509</v>
      </c>
      <c r="D124603">
        <v>115.54</v>
      </c>
      <c r="E124603">
        <v>116.03</v>
      </c>
      <c r="F124603">
        <v>113.25</v>
      </c>
      <c r="G124603">
        <v>114.77</v>
      </c>
      <c r="H124603">
        <v>113.85</v>
      </c>
      <c r="I124603">
        <v>18025900</v>
      </c>
    </row>
    <row r="124604" spans="1:9" x14ac:dyDescent="0.25">
      <c r="A124604" s="1" t="s">
        <v>124710</v>
      </c>
      <c r="B124604" s="1" t="s">
        <v>123490</v>
      </c>
      <c r="C124604" s="2">
        <v>45510</v>
      </c>
      <c r="D124604">
        <v>114.45</v>
      </c>
      <c r="E124604">
        <v>115.63</v>
      </c>
      <c r="F124604">
        <v>113.63</v>
      </c>
      <c r="G124604">
        <v>114.16</v>
      </c>
      <c r="H124604">
        <v>113.25</v>
      </c>
      <c r="I124604">
        <v>13647800</v>
      </c>
    </row>
    <row r="124605" spans="1:9" x14ac:dyDescent="0.25">
      <c r="A124605" s="1" t="s">
        <v>124711</v>
      </c>
      <c r="B124605" s="1" t="s">
        <v>123490</v>
      </c>
      <c r="C124605" s="2">
        <v>45511</v>
      </c>
      <c r="D124605">
        <v>115.45</v>
      </c>
      <c r="E124605">
        <v>117.12</v>
      </c>
      <c r="F124605">
        <v>115.26</v>
      </c>
      <c r="G124605">
        <v>115.68</v>
      </c>
      <c r="H124605">
        <v>114.76</v>
      </c>
      <c r="I124605">
        <v>13660700</v>
      </c>
    </row>
    <row r="124606" spans="1:9" x14ac:dyDescent="0.25">
      <c r="A124606" s="1" t="s">
        <v>124712</v>
      </c>
      <c r="B124606" s="1" t="s">
        <v>123490</v>
      </c>
      <c r="C124606" s="2">
        <v>45512</v>
      </c>
      <c r="D124606">
        <v>116.08</v>
      </c>
      <c r="E124606">
        <v>118.11</v>
      </c>
      <c r="F124606">
        <v>115.73</v>
      </c>
      <c r="G124606">
        <v>117.89</v>
      </c>
      <c r="H124606">
        <v>116.95</v>
      </c>
      <c r="I124606">
        <v>13851000</v>
      </c>
    </row>
    <row r="124607" spans="1:9" x14ac:dyDescent="0.25">
      <c r="A124607" s="1" t="s">
        <v>124713</v>
      </c>
      <c r="B124607" s="1" t="s">
        <v>123490</v>
      </c>
      <c r="C124607" s="2">
        <v>45513</v>
      </c>
      <c r="D124607">
        <v>117.89</v>
      </c>
      <c r="E124607">
        <v>119.31</v>
      </c>
      <c r="F124607">
        <v>117.36</v>
      </c>
      <c r="G124607">
        <v>118.85</v>
      </c>
      <c r="H124607">
        <v>117.9</v>
      </c>
      <c r="I124607">
        <v>12151900</v>
      </c>
    </row>
    <row r="124608" spans="1:9" x14ac:dyDescent="0.25">
      <c r="A124608" s="1" t="s">
        <v>124714</v>
      </c>
      <c r="B124608" s="1" t="s">
        <v>123490</v>
      </c>
      <c r="C124608" s="2">
        <v>45516</v>
      </c>
      <c r="D124608">
        <v>119.55</v>
      </c>
      <c r="E124608">
        <v>120.17</v>
      </c>
      <c r="F124608">
        <v>118.02</v>
      </c>
      <c r="G124608">
        <v>119</v>
      </c>
      <c r="H124608">
        <v>118.05</v>
      </c>
      <c r="I124608">
        <v>13228900</v>
      </c>
    </row>
    <row r="124609" spans="1:9" x14ac:dyDescent="0.25">
      <c r="A124609" s="1" t="s">
        <v>124715</v>
      </c>
      <c r="B124609" s="1" t="s">
        <v>123490</v>
      </c>
      <c r="C124609" s="2">
        <v>45517</v>
      </c>
      <c r="D124609">
        <v>118.28</v>
      </c>
      <c r="E124609">
        <v>118.51</v>
      </c>
      <c r="F124609">
        <v>117.5</v>
      </c>
      <c r="G124609">
        <v>117.86</v>
      </c>
      <c r="H124609">
        <v>116.92</v>
      </c>
      <c r="I124609">
        <v>11585100</v>
      </c>
    </row>
    <row r="124610" spans="1:9" x14ac:dyDescent="0.25">
      <c r="A124610" s="1" t="s">
        <v>124716</v>
      </c>
      <c r="B124610" s="1" t="s">
        <v>123490</v>
      </c>
      <c r="C124610" s="2">
        <v>45518</v>
      </c>
      <c r="D124610">
        <v>118.1</v>
      </c>
      <c r="E124610">
        <v>119.9</v>
      </c>
      <c r="F124610">
        <v>117.63</v>
      </c>
      <c r="G124610">
        <v>118.95</v>
      </c>
      <c r="H124610">
        <v>118</v>
      </c>
      <c r="I124610">
        <v>12194500</v>
      </c>
    </row>
    <row r="124611" spans="1:9" x14ac:dyDescent="0.25">
      <c r="A124611" s="1" t="s">
        <v>124717</v>
      </c>
      <c r="B124611" s="1" t="s">
        <v>123490</v>
      </c>
      <c r="C124611" s="2">
        <v>45519</v>
      </c>
      <c r="D124611">
        <v>118.25</v>
      </c>
      <c r="E124611">
        <v>119.63</v>
      </c>
      <c r="F124611">
        <v>118.12</v>
      </c>
      <c r="G124611">
        <v>118.73</v>
      </c>
      <c r="H124611">
        <v>118.73</v>
      </c>
      <c r="I124611">
        <v>11579400</v>
      </c>
    </row>
    <row r="124612" spans="1:9" x14ac:dyDescent="0.25">
      <c r="A124612" s="1" t="s">
        <v>124718</v>
      </c>
      <c r="B124612" s="1" t="s">
        <v>123490</v>
      </c>
      <c r="C124612" s="2">
        <v>45520</v>
      </c>
      <c r="D124612">
        <v>117.99</v>
      </c>
      <c r="E124612">
        <v>118.48</v>
      </c>
      <c r="F124612">
        <v>117.66</v>
      </c>
      <c r="G124612">
        <v>118.17</v>
      </c>
      <c r="H124612">
        <v>118.17</v>
      </c>
      <c r="I124612">
        <v>10056000</v>
      </c>
    </row>
    <row r="124613" spans="1:9" x14ac:dyDescent="0.25">
      <c r="A124613" s="1" t="s">
        <v>124719</v>
      </c>
      <c r="B124613" s="1" t="s">
        <v>123490</v>
      </c>
      <c r="C124613" s="2">
        <v>45523</v>
      </c>
      <c r="D124613">
        <v>118.4</v>
      </c>
      <c r="E124613">
        <v>120.5</v>
      </c>
      <c r="F124613">
        <v>118.17</v>
      </c>
      <c r="G124613">
        <v>118.53</v>
      </c>
      <c r="H124613">
        <v>118.53</v>
      </c>
      <c r="I124613">
        <v>12417500</v>
      </c>
    </row>
    <row r="124614" spans="1:9" x14ac:dyDescent="0.25">
      <c r="A124614" s="1" t="s">
        <v>124720</v>
      </c>
      <c r="B124614" s="1" t="s">
        <v>123490</v>
      </c>
      <c r="C124614" s="2">
        <v>45524</v>
      </c>
      <c r="D124614">
        <v>118.65</v>
      </c>
      <c r="E124614">
        <v>118.65</v>
      </c>
      <c r="F124614">
        <v>114.51</v>
      </c>
      <c r="G124614">
        <v>114.58</v>
      </c>
      <c r="H124614">
        <v>114.58</v>
      </c>
      <c r="I124614">
        <v>15632000</v>
      </c>
    </row>
    <row r="124615" spans="1:9" x14ac:dyDescent="0.25">
      <c r="A124615" s="1" t="s">
        <v>124721</v>
      </c>
      <c r="B124615" s="1" t="s">
        <v>123490</v>
      </c>
      <c r="C124615" s="2">
        <v>45525</v>
      </c>
      <c r="D124615">
        <v>115.01</v>
      </c>
      <c r="E124615">
        <v>115.57</v>
      </c>
      <c r="F124615">
        <v>113.76</v>
      </c>
      <c r="G124615">
        <v>113.85</v>
      </c>
      <c r="H124615">
        <v>113.85</v>
      </c>
      <c r="I124615">
        <v>11752400</v>
      </c>
    </row>
    <row r="124616" spans="1:9" x14ac:dyDescent="0.25">
      <c r="A124616" s="1" t="s">
        <v>124722</v>
      </c>
      <c r="B124616" s="1" t="s">
        <v>123490</v>
      </c>
      <c r="C124616" s="2">
        <v>45526</v>
      </c>
      <c r="D124616">
        <v>113.78</v>
      </c>
      <c r="E124616">
        <v>115.01</v>
      </c>
      <c r="F124616">
        <v>113.64</v>
      </c>
      <c r="G124616">
        <v>114.73</v>
      </c>
      <c r="H124616">
        <v>114.73</v>
      </c>
      <c r="I124616">
        <v>10609500</v>
      </c>
    </row>
    <row r="124617" spans="1:9" x14ac:dyDescent="0.25">
      <c r="A124617" s="1" t="s">
        <v>124723</v>
      </c>
      <c r="B124617" s="1" t="s">
        <v>123490</v>
      </c>
      <c r="C124617" s="2">
        <v>45527</v>
      </c>
      <c r="D124617">
        <v>115.03</v>
      </c>
      <c r="E124617">
        <v>116.72</v>
      </c>
      <c r="F124617">
        <v>115.03</v>
      </c>
      <c r="G124617">
        <v>116.32</v>
      </c>
      <c r="H124617">
        <v>116.32</v>
      </c>
      <c r="I124617">
        <v>10381400</v>
      </c>
    </row>
    <row r="124618" spans="1:9" x14ac:dyDescent="0.25">
      <c r="A124618" s="1" t="s">
        <v>124724</v>
      </c>
      <c r="B124618" s="1" t="s">
        <v>123490</v>
      </c>
      <c r="C124618" s="2">
        <v>45530</v>
      </c>
      <c r="D124618">
        <v>117.76</v>
      </c>
      <c r="E124618">
        <v>118.94</v>
      </c>
      <c r="F124618">
        <v>116.92</v>
      </c>
      <c r="G124618">
        <v>118.81</v>
      </c>
      <c r="H124618">
        <v>118.81</v>
      </c>
      <c r="I124618">
        <v>13671000</v>
      </c>
    </row>
    <row r="124619" spans="1:9" x14ac:dyDescent="0.25">
      <c r="A124619" s="1" t="s">
        <v>124725</v>
      </c>
      <c r="B124619" s="1" t="s">
        <v>123490</v>
      </c>
      <c r="C124619" s="2">
        <v>45531</v>
      </c>
      <c r="D124619">
        <v>118.96</v>
      </c>
      <c r="E124619">
        <v>119.41</v>
      </c>
      <c r="F124619">
        <v>117.4</v>
      </c>
      <c r="G124619">
        <v>117.68</v>
      </c>
      <c r="H124619">
        <v>117.68</v>
      </c>
      <c r="I124619">
        <v>9991600</v>
      </c>
    </row>
    <row r="124620" spans="1:9" x14ac:dyDescent="0.25">
      <c r="A124620" s="1" t="s">
        <v>124726</v>
      </c>
      <c r="B124620" s="1" t="s">
        <v>123490</v>
      </c>
      <c r="C124620" s="2">
        <v>45532</v>
      </c>
      <c r="D124620">
        <v>117</v>
      </c>
      <c r="E124620">
        <v>117.58</v>
      </c>
      <c r="F124620">
        <v>116.26</v>
      </c>
      <c r="G124620">
        <v>116.52</v>
      </c>
      <c r="H124620">
        <v>116.52</v>
      </c>
      <c r="I124620">
        <v>10742900</v>
      </c>
    </row>
    <row r="124621" spans="1:9" x14ac:dyDescent="0.25">
      <c r="A124621" s="1" t="s">
        <v>124727</v>
      </c>
      <c r="B124621" s="1" t="s">
        <v>123490</v>
      </c>
      <c r="C124621" s="2">
        <v>45533</v>
      </c>
      <c r="D124621">
        <v>117.2</v>
      </c>
      <c r="E124621">
        <v>118.79</v>
      </c>
      <c r="F124621">
        <v>116.35</v>
      </c>
      <c r="G124621">
        <v>118.13</v>
      </c>
      <c r="H124621">
        <v>118.13</v>
      </c>
      <c r="I124621">
        <v>10753900</v>
      </c>
    </row>
    <row r="124622" spans="1:9" x14ac:dyDescent="0.25">
      <c r="A124622" s="1" t="s">
        <v>124728</v>
      </c>
      <c r="B124622" s="1" t="s">
        <v>123490</v>
      </c>
      <c r="C124622" s="2">
        <v>45534</v>
      </c>
      <c r="D124622">
        <v>116.79</v>
      </c>
      <c r="E124622">
        <v>118.02</v>
      </c>
      <c r="F124622">
        <v>116.29</v>
      </c>
      <c r="G124622">
        <v>117.94</v>
      </c>
      <c r="H124622">
        <v>117.94</v>
      </c>
      <c r="I124622">
        <v>13284700</v>
      </c>
    </row>
    <row r="124623" spans="1:9" x14ac:dyDescent="0.25">
      <c r="A124623" s="1" t="s">
        <v>124729</v>
      </c>
      <c r="B124623" s="1" t="s">
        <v>123490</v>
      </c>
      <c r="C124623" s="2">
        <v>45538</v>
      </c>
      <c r="D124623">
        <v>115.84</v>
      </c>
      <c r="E124623">
        <v>116.09</v>
      </c>
      <c r="F124623">
        <v>114.04</v>
      </c>
      <c r="G124623">
        <v>115.47</v>
      </c>
      <c r="H124623">
        <v>115.47</v>
      </c>
      <c r="I124623">
        <v>15725100</v>
      </c>
    </row>
    <row r="124624" spans="1:9" x14ac:dyDescent="0.25">
      <c r="A124624" s="1" t="s">
        <v>124730</v>
      </c>
      <c r="B124624" s="1" t="s">
        <v>123490</v>
      </c>
      <c r="C124624" s="2">
        <v>45539</v>
      </c>
      <c r="D124624">
        <v>115.29</v>
      </c>
      <c r="E124624">
        <v>116.15</v>
      </c>
      <c r="F124624">
        <v>113.98</v>
      </c>
      <c r="G124624">
        <v>114.06</v>
      </c>
      <c r="H124624">
        <v>114.06</v>
      </c>
      <c r="I124624">
        <v>12620600</v>
      </c>
    </row>
    <row r="124625" spans="1:9" x14ac:dyDescent="0.25">
      <c r="A124625" s="1" t="s">
        <v>124731</v>
      </c>
      <c r="B124625" s="1" t="s">
        <v>123490</v>
      </c>
      <c r="C124625" s="2">
        <v>45540</v>
      </c>
      <c r="D124625">
        <v>115.07</v>
      </c>
      <c r="E124625">
        <v>115.28</v>
      </c>
      <c r="F124625">
        <v>113.07</v>
      </c>
      <c r="G124625">
        <v>113.17</v>
      </c>
      <c r="H124625">
        <v>113.17</v>
      </c>
      <c r="I124625">
        <v>17200800</v>
      </c>
    </row>
    <row r="124626" spans="1:9" x14ac:dyDescent="0.25">
      <c r="A124626" s="1" t="s">
        <v>124732</v>
      </c>
      <c r="B124626" s="1" t="s">
        <v>123490</v>
      </c>
      <c r="C124626" s="2">
        <v>45541</v>
      </c>
      <c r="D124626">
        <v>113.59</v>
      </c>
      <c r="E124626">
        <v>114.18</v>
      </c>
      <c r="F124626">
        <v>111.73</v>
      </c>
      <c r="G124626">
        <v>112.64</v>
      </c>
      <c r="H124626">
        <v>112.64</v>
      </c>
      <c r="I124626">
        <v>13467700</v>
      </c>
    </row>
    <row r="124627" spans="1:9" x14ac:dyDescent="0.25">
      <c r="A124627" s="1" t="s">
        <v>124733</v>
      </c>
      <c r="B124627" s="1" t="s">
        <v>123490</v>
      </c>
      <c r="C124627" s="2">
        <v>45544</v>
      </c>
      <c r="D124627">
        <v>112.87</v>
      </c>
      <c r="E124627">
        <v>116.15</v>
      </c>
      <c r="F124627">
        <v>112.66</v>
      </c>
      <c r="G124627">
        <v>115.01</v>
      </c>
      <c r="H124627">
        <v>115.01</v>
      </c>
      <c r="I124627">
        <v>21645300</v>
      </c>
    </row>
    <row r="124628" spans="1:9" x14ac:dyDescent="0.25">
      <c r="A124628" s="1" t="s">
        <v>124734</v>
      </c>
      <c r="B124628" s="1" t="s">
        <v>123490</v>
      </c>
      <c r="C124628" s="2">
        <v>45545</v>
      </c>
      <c r="D124628">
        <v>115.1</v>
      </c>
      <c r="E124628">
        <v>115.4</v>
      </c>
      <c r="F124628">
        <v>110.17</v>
      </c>
      <c r="G124628">
        <v>110.82</v>
      </c>
      <c r="H124628">
        <v>110.82</v>
      </c>
      <c r="I124628">
        <v>20913400</v>
      </c>
    </row>
    <row r="124629" spans="1:9" x14ac:dyDescent="0.25">
      <c r="A124629" s="1" t="s">
        <v>124735</v>
      </c>
      <c r="B124629" s="1" t="s">
        <v>123490</v>
      </c>
      <c r="C124629" s="2">
        <v>45546</v>
      </c>
      <c r="D124629">
        <v>110.78</v>
      </c>
      <c r="E124629">
        <v>110.95</v>
      </c>
      <c r="F124629">
        <v>107.77</v>
      </c>
      <c r="G124629">
        <v>109.72</v>
      </c>
      <c r="H124629">
        <v>109.72</v>
      </c>
      <c r="I124629">
        <v>19571900</v>
      </c>
    </row>
    <row r="124630" spans="1:9" x14ac:dyDescent="0.25">
      <c r="A124630" s="1" t="s">
        <v>124736</v>
      </c>
      <c r="B124630" s="1" t="s">
        <v>123490</v>
      </c>
      <c r="C124630" s="2">
        <v>45547</v>
      </c>
      <c r="D124630">
        <v>109.9</v>
      </c>
      <c r="E124630">
        <v>111.33</v>
      </c>
      <c r="F124630">
        <v>109.76</v>
      </c>
      <c r="G124630">
        <v>111.23</v>
      </c>
      <c r="H124630">
        <v>111.23</v>
      </c>
      <c r="I124630">
        <v>15923300</v>
      </c>
    </row>
    <row r="124631" spans="1:9" x14ac:dyDescent="0.25">
      <c r="A124631" s="1" t="s">
        <v>124737</v>
      </c>
      <c r="B124631" s="1" t="s">
        <v>123490</v>
      </c>
      <c r="C124631" s="2">
        <v>45548</v>
      </c>
      <c r="D124631">
        <v>111.47</v>
      </c>
      <c r="E124631">
        <v>112.47</v>
      </c>
      <c r="F124631">
        <v>110.93</v>
      </c>
      <c r="G124631">
        <v>111.15</v>
      </c>
      <c r="H124631">
        <v>111.15</v>
      </c>
      <c r="I124631">
        <v>10035400</v>
      </c>
    </row>
    <row r="124632" spans="1:9" x14ac:dyDescent="0.25">
      <c r="A124632" s="1" t="s">
        <v>124738</v>
      </c>
      <c r="B124632" s="1" t="s">
        <v>123490</v>
      </c>
      <c r="C124632" s="2">
        <v>45551</v>
      </c>
      <c r="D124632">
        <v>112.05</v>
      </c>
      <c r="E124632">
        <v>113.09</v>
      </c>
      <c r="F124632">
        <v>111.69</v>
      </c>
      <c r="G124632">
        <v>112.71</v>
      </c>
      <c r="H124632">
        <v>112.71</v>
      </c>
      <c r="I124632">
        <v>11729000</v>
      </c>
    </row>
    <row r="124633" spans="1:9" x14ac:dyDescent="0.25">
      <c r="A124633" s="1" t="s">
        <v>124739</v>
      </c>
      <c r="B124633" s="1" t="s">
        <v>123490</v>
      </c>
      <c r="C124633" s="2">
        <v>45552</v>
      </c>
      <c r="D124633">
        <v>112.32</v>
      </c>
      <c r="E124633">
        <v>114.37</v>
      </c>
      <c r="F124633">
        <v>112.12</v>
      </c>
      <c r="G124633">
        <v>114.18</v>
      </c>
      <c r="H124633">
        <v>114.18</v>
      </c>
      <c r="I124633">
        <v>12202600</v>
      </c>
    </row>
    <row r="124634" spans="1:9" x14ac:dyDescent="0.25">
      <c r="A124634" s="1" t="s">
        <v>124740</v>
      </c>
      <c r="B124634" s="1" t="s">
        <v>123490</v>
      </c>
      <c r="C124634" s="2">
        <v>45553</v>
      </c>
      <c r="D124634">
        <v>114.11</v>
      </c>
      <c r="E124634">
        <v>115.63</v>
      </c>
      <c r="F124634">
        <v>113.81</v>
      </c>
      <c r="G124634">
        <v>114.58</v>
      </c>
      <c r="H124634">
        <v>114.58</v>
      </c>
      <c r="I124634">
        <v>12569900</v>
      </c>
    </row>
    <row r="124635" spans="1:9" x14ac:dyDescent="0.25">
      <c r="A124635" s="1" t="s">
        <v>124741</v>
      </c>
      <c r="B124635" s="1" t="s">
        <v>123490</v>
      </c>
      <c r="C124635" s="2">
        <v>45554</v>
      </c>
      <c r="D124635">
        <v>116.16</v>
      </c>
      <c r="E124635">
        <v>117.58</v>
      </c>
      <c r="F124635">
        <v>115.19</v>
      </c>
      <c r="G124635">
        <v>116</v>
      </c>
      <c r="H124635">
        <v>116</v>
      </c>
      <c r="I124635">
        <v>12660600</v>
      </c>
    </row>
    <row r="124636" spans="1:9" x14ac:dyDescent="0.25">
      <c r="A124636" s="1" t="s">
        <v>124742</v>
      </c>
      <c r="B124636" s="1" t="s">
        <v>123490</v>
      </c>
      <c r="C124636" s="2">
        <v>45555</v>
      </c>
      <c r="D124636">
        <v>115.46</v>
      </c>
      <c r="E124636">
        <v>115.51</v>
      </c>
      <c r="F124636">
        <v>114.25</v>
      </c>
      <c r="G124636">
        <v>115.27</v>
      </c>
      <c r="H124636">
        <v>115.27</v>
      </c>
      <c r="I124636">
        <v>36206200</v>
      </c>
    </row>
    <row r="124637" spans="1:9" x14ac:dyDescent="0.25">
      <c r="A124637" s="1" t="s">
        <v>124743</v>
      </c>
      <c r="B124637" s="1" t="s">
        <v>123490</v>
      </c>
      <c r="C124637" s="2">
        <v>45558</v>
      </c>
      <c r="D124637">
        <v>115.33</v>
      </c>
      <c r="E124637">
        <v>117.79</v>
      </c>
      <c r="F124637">
        <v>115.12</v>
      </c>
      <c r="G124637">
        <v>117.36</v>
      </c>
      <c r="H124637">
        <v>117.36</v>
      </c>
      <c r="I124637">
        <v>16066300</v>
      </c>
    </row>
    <row r="124638" spans="1:9" x14ac:dyDescent="0.25">
      <c r="A124638" s="1" t="s">
        <v>124744</v>
      </c>
      <c r="B124638" s="1" t="s">
        <v>123490</v>
      </c>
      <c r="C124638" s="2">
        <v>45559</v>
      </c>
      <c r="D124638">
        <v>117.84</v>
      </c>
      <c r="E124638">
        <v>118.16</v>
      </c>
      <c r="F124638">
        <v>116.83</v>
      </c>
      <c r="G124638">
        <v>117.05</v>
      </c>
      <c r="H124638">
        <v>117.05</v>
      </c>
      <c r="I124638">
        <v>11984900</v>
      </c>
    </row>
    <row r="124639" spans="1:9" x14ac:dyDescent="0.25">
      <c r="A124639" s="1" t="s">
        <v>124745</v>
      </c>
      <c r="B124639" s="1" t="s">
        <v>123490</v>
      </c>
      <c r="C124639" s="2">
        <v>45560</v>
      </c>
      <c r="D124639">
        <v>116.49</v>
      </c>
      <c r="E124639">
        <v>117.05</v>
      </c>
      <c r="F124639">
        <v>114.04</v>
      </c>
      <c r="G124639">
        <v>114.77</v>
      </c>
      <c r="H124639">
        <v>114.77</v>
      </c>
      <c r="I124639">
        <v>13816000</v>
      </c>
    </row>
    <row r="124640" spans="1:9" x14ac:dyDescent="0.25">
      <c r="A124640" s="1" t="s">
        <v>124746</v>
      </c>
      <c r="B124640" s="1" t="s">
        <v>123490</v>
      </c>
      <c r="C124640" s="2">
        <v>45561</v>
      </c>
      <c r="D124640">
        <v>111.14</v>
      </c>
      <c r="E124640">
        <v>113.48</v>
      </c>
      <c r="F124640">
        <v>111.14</v>
      </c>
      <c r="G124640">
        <v>112.8</v>
      </c>
      <c r="H124640">
        <v>112.8</v>
      </c>
      <c r="I124640">
        <v>16887900</v>
      </c>
    </row>
    <row r="124641" spans="1:9" x14ac:dyDescent="0.25">
      <c r="A124641" s="1" t="s">
        <v>124747</v>
      </c>
      <c r="B124641" s="1" t="s">
        <v>123490</v>
      </c>
      <c r="C124641" s="2">
        <v>45562</v>
      </c>
      <c r="D124641">
        <v>113.76</v>
      </c>
      <c r="E124641">
        <v>116.09</v>
      </c>
      <c r="F124641">
        <v>113.25</v>
      </c>
      <c r="G124641">
        <v>115.82</v>
      </c>
      <c r="H124641">
        <v>115.82</v>
      </c>
      <c r="I124641">
        <v>15962000</v>
      </c>
    </row>
    <row r="124642" spans="1:9" x14ac:dyDescent="0.25">
      <c r="A124642" s="1" t="s">
        <v>124748</v>
      </c>
      <c r="B124642" s="1" t="s">
        <v>123490</v>
      </c>
      <c r="C124642" s="2">
        <v>45565</v>
      </c>
      <c r="D124642">
        <v>115.46</v>
      </c>
      <c r="E124642">
        <v>117.02</v>
      </c>
      <c r="F124642">
        <v>114.96</v>
      </c>
      <c r="G124642">
        <v>116.97</v>
      </c>
      <c r="H124642">
        <v>116.97</v>
      </c>
      <c r="I124642">
        <v>6823025</v>
      </c>
    </row>
    <row r="124643" spans="1:9" x14ac:dyDescent="0.25">
      <c r="A124643" s="1" t="s">
        <v>124749</v>
      </c>
      <c r="B124643" s="1" t="s">
        <v>124750</v>
      </c>
      <c r="C124643" s="2">
        <v>43738</v>
      </c>
      <c r="D124643">
        <v>125.01</v>
      </c>
      <c r="E124643">
        <v>125.3</v>
      </c>
      <c r="F124643">
        <v>123.88</v>
      </c>
      <c r="G124643">
        <v>124.59</v>
      </c>
      <c r="H124643">
        <v>120.14</v>
      </c>
      <c r="I124643">
        <v>1859200</v>
      </c>
    </row>
    <row r="124644" spans="1:9" x14ac:dyDescent="0.25">
      <c r="A124644" s="1" t="s">
        <v>124751</v>
      </c>
      <c r="B124644" s="1" t="s">
        <v>124750</v>
      </c>
      <c r="C124644" s="2">
        <v>43739</v>
      </c>
      <c r="D124644">
        <v>124.99</v>
      </c>
      <c r="E124644">
        <v>126.12</v>
      </c>
      <c r="F124644">
        <v>124.53</v>
      </c>
      <c r="G124644">
        <v>125.12</v>
      </c>
      <c r="H124644">
        <v>120.65</v>
      </c>
      <c r="I124644">
        <v>1542300</v>
      </c>
    </row>
    <row r="124645" spans="1:9" x14ac:dyDescent="0.25">
      <c r="A124645" s="1" t="s">
        <v>124752</v>
      </c>
      <c r="B124645" s="1" t="s">
        <v>124750</v>
      </c>
      <c r="C124645" s="2">
        <v>43740</v>
      </c>
      <c r="D124645">
        <v>124.12</v>
      </c>
      <c r="E124645">
        <v>125.2</v>
      </c>
      <c r="F124645">
        <v>121.57</v>
      </c>
      <c r="G124645">
        <v>122.29</v>
      </c>
      <c r="H124645">
        <v>117.92</v>
      </c>
      <c r="I124645">
        <v>1743300</v>
      </c>
    </row>
    <row r="124646" spans="1:9" x14ac:dyDescent="0.25">
      <c r="A124646" s="1" t="s">
        <v>124753</v>
      </c>
      <c r="B124646" s="1" t="s">
        <v>124750</v>
      </c>
      <c r="C124646" s="2">
        <v>43741</v>
      </c>
      <c r="D124646">
        <v>121.95</v>
      </c>
      <c r="E124646">
        <v>124.74</v>
      </c>
      <c r="F124646">
        <v>121.9</v>
      </c>
      <c r="G124646">
        <v>124.28</v>
      </c>
      <c r="H124646">
        <v>119.84</v>
      </c>
      <c r="I124646">
        <v>1590400</v>
      </c>
    </row>
    <row r="124647" spans="1:9" x14ac:dyDescent="0.25">
      <c r="A124647" s="1" t="s">
        <v>124754</v>
      </c>
      <c r="B124647" s="1" t="s">
        <v>124750</v>
      </c>
      <c r="C124647" s="2">
        <v>43742</v>
      </c>
      <c r="D124647">
        <v>124.96</v>
      </c>
      <c r="E124647">
        <v>127.24</v>
      </c>
      <c r="F124647">
        <v>124.96</v>
      </c>
      <c r="G124647">
        <v>127.05</v>
      </c>
      <c r="H124647">
        <v>122.51</v>
      </c>
      <c r="I124647">
        <v>1468400</v>
      </c>
    </row>
    <row r="124648" spans="1:9" x14ac:dyDescent="0.25">
      <c r="A124648" s="1" t="s">
        <v>124755</v>
      </c>
      <c r="B124648" s="1" t="s">
        <v>124750</v>
      </c>
      <c r="C124648" s="2">
        <v>43745</v>
      </c>
      <c r="D124648">
        <v>126.33</v>
      </c>
      <c r="E124648">
        <v>127</v>
      </c>
      <c r="F124648">
        <v>125.79</v>
      </c>
      <c r="G124648">
        <v>126.07</v>
      </c>
      <c r="H124648">
        <v>121.57</v>
      </c>
      <c r="I124648">
        <v>1007300</v>
      </c>
    </row>
    <row r="124649" spans="1:9" x14ac:dyDescent="0.25">
      <c r="A124649" s="1" t="s">
        <v>124756</v>
      </c>
      <c r="B124649" s="1" t="s">
        <v>124750</v>
      </c>
      <c r="C124649" s="2">
        <v>43746</v>
      </c>
      <c r="D124649">
        <v>125.01</v>
      </c>
      <c r="E124649">
        <v>126.83</v>
      </c>
      <c r="F124649">
        <v>124.32</v>
      </c>
      <c r="G124649">
        <v>125.38</v>
      </c>
      <c r="H124649">
        <v>120.9</v>
      </c>
      <c r="I124649">
        <v>1621200</v>
      </c>
    </row>
    <row r="124650" spans="1:9" x14ac:dyDescent="0.25">
      <c r="A124650" s="1" t="s">
        <v>124757</v>
      </c>
      <c r="B124650" s="1" t="s">
        <v>124750</v>
      </c>
      <c r="C124650" s="2">
        <v>43747</v>
      </c>
      <c r="D124650">
        <v>125.97</v>
      </c>
      <c r="E124650">
        <v>126.89</v>
      </c>
      <c r="F124650">
        <v>125.22</v>
      </c>
      <c r="G124650">
        <v>126.43</v>
      </c>
      <c r="H124650">
        <v>121.91</v>
      </c>
      <c r="I124650">
        <v>1464200</v>
      </c>
    </row>
    <row r="124651" spans="1:9" x14ac:dyDescent="0.25">
      <c r="A124651" s="1" t="s">
        <v>124758</v>
      </c>
      <c r="B124651" s="1" t="s">
        <v>124750</v>
      </c>
      <c r="C124651" s="2">
        <v>43748</v>
      </c>
      <c r="D124651">
        <v>125.71</v>
      </c>
      <c r="E124651">
        <v>128.43</v>
      </c>
      <c r="F124651">
        <v>125.62</v>
      </c>
      <c r="G124651">
        <v>127.41</v>
      </c>
      <c r="H124651">
        <v>122.86</v>
      </c>
      <c r="I124651">
        <v>1890600</v>
      </c>
    </row>
    <row r="124652" spans="1:9" x14ac:dyDescent="0.25">
      <c r="A124652" s="1" t="s">
        <v>124759</v>
      </c>
      <c r="B124652" s="1" t="s">
        <v>124750</v>
      </c>
      <c r="C124652" s="2">
        <v>43749</v>
      </c>
      <c r="D124652">
        <v>128.19999999999999</v>
      </c>
      <c r="E124652">
        <v>130.09</v>
      </c>
      <c r="F124652">
        <v>128.05000000000001</v>
      </c>
      <c r="G124652">
        <v>128.47</v>
      </c>
      <c r="H124652">
        <v>123.88</v>
      </c>
      <c r="I124652">
        <v>2310900</v>
      </c>
    </row>
    <row r="124653" spans="1:9" x14ac:dyDescent="0.25">
      <c r="A124653" s="1" t="s">
        <v>124760</v>
      </c>
      <c r="B124653" s="1" t="s">
        <v>124750</v>
      </c>
      <c r="C124653" s="2">
        <v>43752</v>
      </c>
      <c r="D124653">
        <v>128.6</v>
      </c>
      <c r="E124653">
        <v>129</v>
      </c>
      <c r="F124653">
        <v>126.26</v>
      </c>
      <c r="G124653">
        <v>126.59</v>
      </c>
      <c r="H124653">
        <v>122.07</v>
      </c>
      <c r="I124653">
        <v>1810100</v>
      </c>
    </row>
    <row r="124654" spans="1:9" x14ac:dyDescent="0.25">
      <c r="A124654" s="1" t="s">
        <v>124761</v>
      </c>
      <c r="B124654" s="1" t="s">
        <v>124750</v>
      </c>
      <c r="C124654" s="2">
        <v>43753</v>
      </c>
      <c r="D124654">
        <v>127.31</v>
      </c>
      <c r="E124654">
        <v>130.19999999999999</v>
      </c>
      <c r="F124654">
        <v>127.23</v>
      </c>
      <c r="G124654">
        <v>128.71</v>
      </c>
      <c r="H124654">
        <v>124.11</v>
      </c>
      <c r="I124654">
        <v>2006500</v>
      </c>
    </row>
    <row r="124655" spans="1:9" x14ac:dyDescent="0.25">
      <c r="A124655" s="1" t="s">
        <v>124762</v>
      </c>
      <c r="B124655" s="1" t="s">
        <v>124750</v>
      </c>
      <c r="C124655" s="2">
        <v>43754</v>
      </c>
      <c r="D124655">
        <v>128.41999999999999</v>
      </c>
      <c r="E124655">
        <v>129.13999999999999</v>
      </c>
      <c r="F124655">
        <v>127.51</v>
      </c>
      <c r="G124655">
        <v>127.93</v>
      </c>
      <c r="H124655">
        <v>123.36</v>
      </c>
      <c r="I124655">
        <v>1633200</v>
      </c>
    </row>
    <row r="124656" spans="1:9" x14ac:dyDescent="0.25">
      <c r="A124656" s="1" t="s">
        <v>124763</v>
      </c>
      <c r="B124656" s="1" t="s">
        <v>124750</v>
      </c>
      <c r="C124656" s="2">
        <v>43755</v>
      </c>
      <c r="D124656">
        <v>128.83000000000001</v>
      </c>
      <c r="E124656">
        <v>129.02000000000001</v>
      </c>
      <c r="F124656">
        <v>127.93</v>
      </c>
      <c r="G124656">
        <v>128.47</v>
      </c>
      <c r="H124656">
        <v>123.88</v>
      </c>
      <c r="I124656">
        <v>1494700</v>
      </c>
    </row>
    <row r="124657" spans="1:9" x14ac:dyDescent="0.25">
      <c r="A124657" s="1" t="s">
        <v>124764</v>
      </c>
      <c r="B124657" s="1" t="s">
        <v>124750</v>
      </c>
      <c r="C124657" s="2">
        <v>43756</v>
      </c>
      <c r="D124657">
        <v>128.41</v>
      </c>
      <c r="E124657">
        <v>129.37</v>
      </c>
      <c r="F124657">
        <v>127.66</v>
      </c>
      <c r="G124657">
        <v>128.12</v>
      </c>
      <c r="H124657">
        <v>123.54</v>
      </c>
      <c r="I124657">
        <v>2451400</v>
      </c>
    </row>
    <row r="124658" spans="1:9" x14ac:dyDescent="0.25">
      <c r="A124658" s="1" t="s">
        <v>124765</v>
      </c>
      <c r="B124658" s="1" t="s">
        <v>124750</v>
      </c>
      <c r="C124658" s="2">
        <v>43759</v>
      </c>
      <c r="D124658">
        <v>128.22999999999999</v>
      </c>
      <c r="E124658">
        <v>128.5</v>
      </c>
      <c r="F124658">
        <v>125.85</v>
      </c>
      <c r="G124658">
        <v>126.45</v>
      </c>
      <c r="H124658">
        <v>122.09</v>
      </c>
      <c r="I124658">
        <v>1639300</v>
      </c>
    </row>
    <row r="124659" spans="1:9" x14ac:dyDescent="0.25">
      <c r="A124659" s="1" t="s">
        <v>124766</v>
      </c>
      <c r="B124659" s="1" t="s">
        <v>124750</v>
      </c>
      <c r="C124659" s="2">
        <v>43760</v>
      </c>
      <c r="D124659">
        <v>127</v>
      </c>
      <c r="E124659">
        <v>127.2</v>
      </c>
      <c r="F124659">
        <v>122.45</v>
      </c>
      <c r="G124659">
        <v>122.81</v>
      </c>
      <c r="H124659">
        <v>118.58</v>
      </c>
      <c r="I124659">
        <v>2273800</v>
      </c>
    </row>
    <row r="124660" spans="1:9" x14ac:dyDescent="0.25">
      <c r="A124660" s="1" t="s">
        <v>124767</v>
      </c>
      <c r="B124660" s="1" t="s">
        <v>124750</v>
      </c>
      <c r="C124660" s="2">
        <v>43761</v>
      </c>
      <c r="D124660">
        <v>122.55</v>
      </c>
      <c r="E124660">
        <v>123</v>
      </c>
      <c r="F124660">
        <v>121.04</v>
      </c>
      <c r="G124660">
        <v>121.8</v>
      </c>
      <c r="H124660">
        <v>117.6</v>
      </c>
      <c r="I124660">
        <v>2831700</v>
      </c>
    </row>
    <row r="124661" spans="1:9" x14ac:dyDescent="0.25">
      <c r="A124661" s="1" t="s">
        <v>124768</v>
      </c>
      <c r="B124661" s="1" t="s">
        <v>124750</v>
      </c>
      <c r="C124661" s="2">
        <v>43762</v>
      </c>
      <c r="D124661">
        <v>122.61</v>
      </c>
      <c r="E124661">
        <v>124.02</v>
      </c>
      <c r="F124661">
        <v>122.52</v>
      </c>
      <c r="G124661">
        <v>122.95</v>
      </c>
      <c r="H124661">
        <v>118.71</v>
      </c>
      <c r="I124661">
        <v>2195800</v>
      </c>
    </row>
    <row r="124662" spans="1:9" x14ac:dyDescent="0.25">
      <c r="A124662" s="1" t="s">
        <v>124769</v>
      </c>
      <c r="B124662" s="1" t="s">
        <v>124750</v>
      </c>
      <c r="C124662" s="2">
        <v>43763</v>
      </c>
      <c r="D124662">
        <v>123.17</v>
      </c>
      <c r="E124662">
        <v>124.72</v>
      </c>
      <c r="F124662">
        <v>123.11</v>
      </c>
      <c r="G124662">
        <v>124.36</v>
      </c>
      <c r="H124662">
        <v>120.07</v>
      </c>
      <c r="I124662">
        <v>1561000</v>
      </c>
    </row>
    <row r="124663" spans="1:9" x14ac:dyDescent="0.25">
      <c r="A124663" s="1" t="s">
        <v>124770</v>
      </c>
      <c r="B124663" s="1" t="s">
        <v>124750</v>
      </c>
      <c r="C124663" s="2">
        <v>43766</v>
      </c>
      <c r="D124663">
        <v>124.46</v>
      </c>
      <c r="E124663">
        <v>125.83</v>
      </c>
      <c r="F124663">
        <v>124.24</v>
      </c>
      <c r="G124663">
        <v>125.13</v>
      </c>
      <c r="H124663">
        <v>120.82</v>
      </c>
      <c r="I124663">
        <v>1441800</v>
      </c>
    </row>
    <row r="124664" spans="1:9" x14ac:dyDescent="0.25">
      <c r="A124664" s="1" t="s">
        <v>124771</v>
      </c>
      <c r="B124664" s="1" t="s">
        <v>124750</v>
      </c>
      <c r="C124664" s="2">
        <v>43767</v>
      </c>
      <c r="D124664">
        <v>125.69</v>
      </c>
      <c r="E124664">
        <v>127.64</v>
      </c>
      <c r="F124664">
        <v>125.69</v>
      </c>
      <c r="G124664">
        <v>126.16</v>
      </c>
      <c r="H124664">
        <v>121.81</v>
      </c>
      <c r="I124664">
        <v>1683700</v>
      </c>
    </row>
    <row r="124665" spans="1:9" x14ac:dyDescent="0.25">
      <c r="A124665" s="1" t="s">
        <v>124772</v>
      </c>
      <c r="B124665" s="1" t="s">
        <v>124750</v>
      </c>
      <c r="C124665" s="2">
        <v>43768</v>
      </c>
      <c r="D124665">
        <v>126.66</v>
      </c>
      <c r="E124665">
        <v>127.91</v>
      </c>
      <c r="F124665">
        <v>126.05</v>
      </c>
      <c r="G124665">
        <v>127.6</v>
      </c>
      <c r="H124665">
        <v>123.2</v>
      </c>
      <c r="I124665">
        <v>2042500</v>
      </c>
    </row>
    <row r="124666" spans="1:9" x14ac:dyDescent="0.25">
      <c r="A124666" s="1" t="s">
        <v>124773</v>
      </c>
      <c r="B124666" s="1" t="s">
        <v>124750</v>
      </c>
      <c r="C124666" s="2">
        <v>43769</v>
      </c>
      <c r="D124666">
        <v>127.44</v>
      </c>
      <c r="E124666">
        <v>128.31</v>
      </c>
      <c r="F124666">
        <v>127.13</v>
      </c>
      <c r="G124666">
        <v>127.92</v>
      </c>
      <c r="H124666">
        <v>123.51</v>
      </c>
      <c r="I124666">
        <v>1905300</v>
      </c>
    </row>
    <row r="124667" spans="1:9" x14ac:dyDescent="0.25">
      <c r="A124667" s="1" t="s">
        <v>124774</v>
      </c>
      <c r="B124667" s="1" t="s">
        <v>124750</v>
      </c>
      <c r="C124667" s="2">
        <v>43770</v>
      </c>
      <c r="D124667">
        <v>128.78</v>
      </c>
      <c r="E124667">
        <v>129.18</v>
      </c>
      <c r="F124667">
        <v>125.26</v>
      </c>
      <c r="G124667">
        <v>125.34</v>
      </c>
      <c r="H124667">
        <v>121.02</v>
      </c>
      <c r="I124667">
        <v>2466200</v>
      </c>
    </row>
    <row r="124668" spans="1:9" x14ac:dyDescent="0.25">
      <c r="A124668" s="1" t="s">
        <v>124775</v>
      </c>
      <c r="B124668" s="1" t="s">
        <v>124750</v>
      </c>
      <c r="C124668" s="2">
        <v>43773</v>
      </c>
      <c r="D124668">
        <v>126.07</v>
      </c>
      <c r="E124668">
        <v>126.27</v>
      </c>
      <c r="F124668">
        <v>124.31</v>
      </c>
      <c r="G124668">
        <v>124.76</v>
      </c>
      <c r="H124668">
        <v>120.46</v>
      </c>
      <c r="I124668">
        <v>1918800</v>
      </c>
    </row>
    <row r="124669" spans="1:9" x14ac:dyDescent="0.25">
      <c r="A124669" s="1" t="s">
        <v>124776</v>
      </c>
      <c r="B124669" s="1" t="s">
        <v>124750</v>
      </c>
      <c r="C124669" s="2">
        <v>43774</v>
      </c>
      <c r="D124669">
        <v>124.76</v>
      </c>
      <c r="E124669">
        <v>124.89</v>
      </c>
      <c r="F124669">
        <v>119.81</v>
      </c>
      <c r="G124669">
        <v>120.25</v>
      </c>
      <c r="H124669">
        <v>116.1</v>
      </c>
      <c r="I124669">
        <v>4492000</v>
      </c>
    </row>
    <row r="124670" spans="1:9" x14ac:dyDescent="0.25">
      <c r="A124670" s="1" t="s">
        <v>124777</v>
      </c>
      <c r="B124670" s="1" t="s">
        <v>124750</v>
      </c>
      <c r="C124670" s="2">
        <v>43775</v>
      </c>
      <c r="D124670">
        <v>120.49</v>
      </c>
      <c r="E124670">
        <v>121.78</v>
      </c>
      <c r="F124670">
        <v>120.04</v>
      </c>
      <c r="G124670">
        <v>121.47</v>
      </c>
      <c r="H124670">
        <v>117.28</v>
      </c>
      <c r="I124670">
        <v>3509800</v>
      </c>
    </row>
    <row r="124671" spans="1:9" x14ac:dyDescent="0.25">
      <c r="A124671" s="1" t="s">
        <v>124778</v>
      </c>
      <c r="B124671" s="1" t="s">
        <v>124750</v>
      </c>
      <c r="C124671" s="2">
        <v>43776</v>
      </c>
      <c r="D124671">
        <v>125.4</v>
      </c>
      <c r="E124671">
        <v>126</v>
      </c>
      <c r="F124671">
        <v>120.14</v>
      </c>
      <c r="G124671">
        <v>121.03</v>
      </c>
      <c r="H124671">
        <v>116.86</v>
      </c>
      <c r="I124671">
        <v>3945400</v>
      </c>
    </row>
    <row r="124672" spans="1:9" x14ac:dyDescent="0.25">
      <c r="A124672" s="1" t="s">
        <v>124779</v>
      </c>
      <c r="B124672" s="1" t="s">
        <v>124750</v>
      </c>
      <c r="C124672" s="2">
        <v>43777</v>
      </c>
      <c r="D124672">
        <v>120.82</v>
      </c>
      <c r="E124672">
        <v>121.75</v>
      </c>
      <c r="F124672">
        <v>116.31</v>
      </c>
      <c r="G124672">
        <v>117.86</v>
      </c>
      <c r="H124672">
        <v>113.8</v>
      </c>
      <c r="I124672">
        <v>3818900</v>
      </c>
    </row>
    <row r="124673" spans="1:9" x14ac:dyDescent="0.25">
      <c r="A124673" s="1" t="s">
        <v>124780</v>
      </c>
      <c r="B124673" s="1" t="s">
        <v>124750</v>
      </c>
      <c r="C124673" s="2">
        <v>43780</v>
      </c>
      <c r="D124673">
        <v>117.29</v>
      </c>
      <c r="E124673">
        <v>118.15</v>
      </c>
      <c r="F124673">
        <v>116.29</v>
      </c>
      <c r="G124673">
        <v>117.03</v>
      </c>
      <c r="H124673">
        <v>112.99</v>
      </c>
      <c r="I124673">
        <v>2035200</v>
      </c>
    </row>
    <row r="124674" spans="1:9" x14ac:dyDescent="0.25">
      <c r="A124674" s="1" t="s">
        <v>124781</v>
      </c>
      <c r="B124674" s="1" t="s">
        <v>124750</v>
      </c>
      <c r="C124674" s="2">
        <v>43781</v>
      </c>
      <c r="D124674">
        <v>116.63</v>
      </c>
      <c r="E124674">
        <v>118.05</v>
      </c>
      <c r="F124674">
        <v>116.1</v>
      </c>
      <c r="G124674">
        <v>117.2</v>
      </c>
      <c r="H124674">
        <v>113.16</v>
      </c>
      <c r="I124674">
        <v>2131400</v>
      </c>
    </row>
    <row r="124675" spans="1:9" x14ac:dyDescent="0.25">
      <c r="A124675" s="1" t="s">
        <v>124782</v>
      </c>
      <c r="B124675" s="1" t="s">
        <v>124750</v>
      </c>
      <c r="C124675" s="2">
        <v>43782</v>
      </c>
      <c r="D124675">
        <v>116.99</v>
      </c>
      <c r="E124675">
        <v>117.74</v>
      </c>
      <c r="F124675">
        <v>115.89</v>
      </c>
      <c r="G124675">
        <v>116.45</v>
      </c>
      <c r="H124675">
        <v>112.43</v>
      </c>
      <c r="I124675">
        <v>2452600</v>
      </c>
    </row>
    <row r="124676" spans="1:9" x14ac:dyDescent="0.25">
      <c r="A124676" s="1" t="s">
        <v>124783</v>
      </c>
      <c r="B124676" s="1" t="s">
        <v>124750</v>
      </c>
      <c r="C124676" s="2">
        <v>43783</v>
      </c>
      <c r="D124676">
        <v>116.15</v>
      </c>
      <c r="E124676">
        <v>117.15</v>
      </c>
      <c r="F124676">
        <v>114.96</v>
      </c>
      <c r="G124676">
        <v>116.25</v>
      </c>
      <c r="H124676">
        <v>112.24</v>
      </c>
      <c r="I124676">
        <v>1958500</v>
      </c>
    </row>
    <row r="124677" spans="1:9" x14ac:dyDescent="0.25">
      <c r="A124677" s="1" t="s">
        <v>124784</v>
      </c>
      <c r="B124677" s="1" t="s">
        <v>124750</v>
      </c>
      <c r="C124677" s="2">
        <v>43784</v>
      </c>
      <c r="D124677">
        <v>116.72</v>
      </c>
      <c r="E124677">
        <v>117.92</v>
      </c>
      <c r="F124677">
        <v>116.21</v>
      </c>
      <c r="G124677">
        <v>117.92</v>
      </c>
      <c r="H124677">
        <v>113.85</v>
      </c>
      <c r="I124677">
        <v>3429200</v>
      </c>
    </row>
    <row r="124678" spans="1:9" x14ac:dyDescent="0.25">
      <c r="A124678" s="1" t="s">
        <v>124785</v>
      </c>
      <c r="B124678" s="1" t="s">
        <v>124750</v>
      </c>
      <c r="C124678" s="2">
        <v>43787</v>
      </c>
      <c r="D124678">
        <v>117.58</v>
      </c>
      <c r="E124678">
        <v>120.49</v>
      </c>
      <c r="F124678">
        <v>117.58</v>
      </c>
      <c r="G124678">
        <v>118.8</v>
      </c>
      <c r="H124678">
        <v>114.7</v>
      </c>
      <c r="I124678">
        <v>3023100</v>
      </c>
    </row>
    <row r="124679" spans="1:9" x14ac:dyDescent="0.25">
      <c r="A124679" s="1" t="s">
        <v>124786</v>
      </c>
      <c r="B124679" s="1" t="s">
        <v>124750</v>
      </c>
      <c r="C124679" s="2">
        <v>43788</v>
      </c>
      <c r="D124679">
        <v>119.01</v>
      </c>
      <c r="E124679">
        <v>120.53</v>
      </c>
      <c r="F124679">
        <v>118.57</v>
      </c>
      <c r="G124679">
        <v>120.33</v>
      </c>
      <c r="H124679">
        <v>116.18</v>
      </c>
      <c r="I124679">
        <v>2349500</v>
      </c>
    </row>
    <row r="124680" spans="1:9" x14ac:dyDescent="0.25">
      <c r="A124680" s="1" t="s">
        <v>124787</v>
      </c>
      <c r="B124680" s="1" t="s">
        <v>124750</v>
      </c>
      <c r="C124680" s="2">
        <v>43789</v>
      </c>
      <c r="D124680">
        <v>120.33</v>
      </c>
      <c r="E124680">
        <v>121.24</v>
      </c>
      <c r="F124680">
        <v>118.79</v>
      </c>
      <c r="G124680">
        <v>119.56</v>
      </c>
      <c r="H124680">
        <v>115.44</v>
      </c>
      <c r="I124680">
        <v>2142900</v>
      </c>
    </row>
    <row r="124681" spans="1:9" x14ac:dyDescent="0.25">
      <c r="A124681" s="1" t="s">
        <v>124788</v>
      </c>
      <c r="B124681" s="1" t="s">
        <v>124750</v>
      </c>
      <c r="C124681" s="2">
        <v>43790</v>
      </c>
      <c r="D124681">
        <v>119.86</v>
      </c>
      <c r="E124681">
        <v>121.07</v>
      </c>
      <c r="F124681">
        <v>119.39</v>
      </c>
      <c r="G124681">
        <v>120.22</v>
      </c>
      <c r="H124681">
        <v>116.07</v>
      </c>
      <c r="I124681">
        <v>1654500</v>
      </c>
    </row>
    <row r="124682" spans="1:9" x14ac:dyDescent="0.25">
      <c r="A124682" s="1" t="s">
        <v>124789</v>
      </c>
      <c r="B124682" s="1" t="s">
        <v>124750</v>
      </c>
      <c r="C124682" s="2">
        <v>43791</v>
      </c>
      <c r="D124682">
        <v>120.41</v>
      </c>
      <c r="E124682">
        <v>121.06</v>
      </c>
      <c r="F124682">
        <v>119.18</v>
      </c>
      <c r="G124682">
        <v>119.81</v>
      </c>
      <c r="H124682">
        <v>115.68</v>
      </c>
      <c r="I124682">
        <v>1627700</v>
      </c>
    </row>
    <row r="124683" spans="1:9" x14ac:dyDescent="0.25">
      <c r="A124683" s="1" t="s">
        <v>124790</v>
      </c>
      <c r="B124683" s="1" t="s">
        <v>124750</v>
      </c>
      <c r="C124683" s="2">
        <v>43794</v>
      </c>
      <c r="D124683">
        <v>120.74</v>
      </c>
      <c r="E124683">
        <v>121.97</v>
      </c>
      <c r="F124683">
        <v>120</v>
      </c>
      <c r="G124683">
        <v>120.61</v>
      </c>
      <c r="H124683">
        <v>116.45</v>
      </c>
      <c r="I124683">
        <v>1774400</v>
      </c>
    </row>
    <row r="124684" spans="1:9" x14ac:dyDescent="0.25">
      <c r="A124684" s="1" t="s">
        <v>124791</v>
      </c>
      <c r="B124684" s="1" t="s">
        <v>124750</v>
      </c>
      <c r="C124684" s="2">
        <v>43795</v>
      </c>
      <c r="D124684">
        <v>120.91</v>
      </c>
      <c r="E124684">
        <v>122</v>
      </c>
      <c r="F124684">
        <v>120.25</v>
      </c>
      <c r="G124684">
        <v>121.89</v>
      </c>
      <c r="H124684">
        <v>117.69</v>
      </c>
      <c r="I124684">
        <v>3688700</v>
      </c>
    </row>
    <row r="124685" spans="1:9" x14ac:dyDescent="0.25">
      <c r="A124685" s="1" t="s">
        <v>124792</v>
      </c>
      <c r="B124685" s="1" t="s">
        <v>124750</v>
      </c>
      <c r="C124685" s="2">
        <v>43796</v>
      </c>
      <c r="D124685">
        <v>122.14</v>
      </c>
      <c r="E124685">
        <v>122.92</v>
      </c>
      <c r="F124685">
        <v>120.94</v>
      </c>
      <c r="G124685">
        <v>121.63</v>
      </c>
      <c r="H124685">
        <v>117.44</v>
      </c>
      <c r="I124685">
        <v>1443300</v>
      </c>
    </row>
    <row r="124686" spans="1:9" x14ac:dyDescent="0.25">
      <c r="A124686" s="1" t="s">
        <v>124793</v>
      </c>
      <c r="B124686" s="1" t="s">
        <v>124750</v>
      </c>
      <c r="C124686" s="2">
        <v>43798</v>
      </c>
      <c r="D124686">
        <v>121.29</v>
      </c>
      <c r="E124686">
        <v>121.82</v>
      </c>
      <c r="F124686">
        <v>120.1</v>
      </c>
      <c r="G124686">
        <v>120.52</v>
      </c>
      <c r="H124686">
        <v>116.36</v>
      </c>
      <c r="I124686">
        <v>1064400</v>
      </c>
    </row>
    <row r="124687" spans="1:9" x14ac:dyDescent="0.25">
      <c r="A124687" s="1" t="s">
        <v>124794</v>
      </c>
      <c r="B124687" s="1" t="s">
        <v>124750</v>
      </c>
      <c r="C124687" s="2">
        <v>43801</v>
      </c>
      <c r="D124687">
        <v>120.87</v>
      </c>
      <c r="E124687">
        <v>121.5</v>
      </c>
      <c r="F124687">
        <v>118.81</v>
      </c>
      <c r="G124687">
        <v>119.91</v>
      </c>
      <c r="H124687">
        <v>115.78</v>
      </c>
      <c r="I124687">
        <v>2050400</v>
      </c>
    </row>
    <row r="124688" spans="1:9" x14ac:dyDescent="0.25">
      <c r="A124688" s="1" t="s">
        <v>124795</v>
      </c>
      <c r="B124688" s="1" t="s">
        <v>124750</v>
      </c>
      <c r="C124688" s="2">
        <v>43802</v>
      </c>
      <c r="D124688">
        <v>119.64</v>
      </c>
      <c r="E124688">
        <v>120.79</v>
      </c>
      <c r="F124688">
        <v>119.26</v>
      </c>
      <c r="G124688">
        <v>120.53</v>
      </c>
      <c r="H124688">
        <v>116.37</v>
      </c>
      <c r="I124688">
        <v>2115200</v>
      </c>
    </row>
    <row r="124689" spans="1:9" x14ac:dyDescent="0.25">
      <c r="A124689" s="1" t="s">
        <v>124796</v>
      </c>
      <c r="B124689" s="1" t="s">
        <v>124750</v>
      </c>
      <c r="C124689" s="2">
        <v>43803</v>
      </c>
      <c r="D124689">
        <v>121.01</v>
      </c>
      <c r="E124689">
        <v>121.92</v>
      </c>
      <c r="F124689">
        <v>119.63</v>
      </c>
      <c r="G124689">
        <v>119.74</v>
      </c>
      <c r="H124689">
        <v>115.61</v>
      </c>
      <c r="I124689">
        <v>2566500</v>
      </c>
    </row>
    <row r="124690" spans="1:9" x14ac:dyDescent="0.25">
      <c r="A124690" s="1" t="s">
        <v>124797</v>
      </c>
      <c r="B124690" s="1" t="s">
        <v>124750</v>
      </c>
      <c r="C124690" s="2">
        <v>43804</v>
      </c>
      <c r="D124690">
        <v>119.2</v>
      </c>
      <c r="E124690">
        <v>120.26</v>
      </c>
      <c r="F124690">
        <v>118</v>
      </c>
      <c r="G124690">
        <v>120.11</v>
      </c>
      <c r="H124690">
        <v>115.97</v>
      </c>
      <c r="I124690">
        <v>2771100</v>
      </c>
    </row>
    <row r="124691" spans="1:9" x14ac:dyDescent="0.25">
      <c r="A124691" s="1" t="s">
        <v>124798</v>
      </c>
      <c r="B124691" s="1" t="s">
        <v>124750</v>
      </c>
      <c r="C124691" s="2">
        <v>43805</v>
      </c>
      <c r="D124691">
        <v>121</v>
      </c>
      <c r="E124691">
        <v>121.92</v>
      </c>
      <c r="F124691">
        <v>120.91</v>
      </c>
      <c r="G124691">
        <v>121.72</v>
      </c>
      <c r="H124691">
        <v>117.52</v>
      </c>
      <c r="I124691">
        <v>2387200</v>
      </c>
    </row>
    <row r="124692" spans="1:9" x14ac:dyDescent="0.25">
      <c r="A124692" s="1" t="s">
        <v>124799</v>
      </c>
      <c r="B124692" s="1" t="s">
        <v>124750</v>
      </c>
      <c r="C124692" s="2">
        <v>43808</v>
      </c>
      <c r="D124692">
        <v>121.49</v>
      </c>
      <c r="E124692">
        <v>122</v>
      </c>
      <c r="F124692">
        <v>120.63</v>
      </c>
      <c r="G124692">
        <v>121.23</v>
      </c>
      <c r="H124692">
        <v>117.05</v>
      </c>
      <c r="I124692">
        <v>1570800</v>
      </c>
    </row>
    <row r="124693" spans="1:9" x14ac:dyDescent="0.25">
      <c r="A124693" s="1" t="s">
        <v>124800</v>
      </c>
      <c r="B124693" s="1" t="s">
        <v>124750</v>
      </c>
      <c r="C124693" s="2">
        <v>43809</v>
      </c>
      <c r="D124693">
        <v>122</v>
      </c>
      <c r="E124693">
        <v>123</v>
      </c>
      <c r="F124693">
        <v>121.59</v>
      </c>
      <c r="G124693">
        <v>122.78</v>
      </c>
      <c r="H124693">
        <v>118.55</v>
      </c>
      <c r="I124693">
        <v>2047000</v>
      </c>
    </row>
    <row r="124694" spans="1:9" x14ac:dyDescent="0.25">
      <c r="A124694" s="1" t="s">
        <v>124801</v>
      </c>
      <c r="B124694" s="1" t="s">
        <v>124750</v>
      </c>
      <c r="C124694" s="2">
        <v>43810</v>
      </c>
      <c r="D124694">
        <v>123.2</v>
      </c>
      <c r="E124694">
        <v>123.71</v>
      </c>
      <c r="F124694">
        <v>122.81</v>
      </c>
      <c r="G124694">
        <v>123.56</v>
      </c>
      <c r="H124694">
        <v>119.3</v>
      </c>
      <c r="I124694">
        <v>1803000</v>
      </c>
    </row>
    <row r="124695" spans="1:9" x14ac:dyDescent="0.25">
      <c r="A124695" s="1" t="s">
        <v>124802</v>
      </c>
      <c r="B124695" s="1" t="s">
        <v>124750</v>
      </c>
      <c r="C124695" s="2">
        <v>43811</v>
      </c>
      <c r="D124695">
        <v>123.69</v>
      </c>
      <c r="E124695">
        <v>125</v>
      </c>
      <c r="F124695">
        <v>123.39</v>
      </c>
      <c r="G124695">
        <v>124.33</v>
      </c>
      <c r="H124695">
        <v>120.04</v>
      </c>
      <c r="I124695">
        <v>2041800</v>
      </c>
    </row>
    <row r="124696" spans="1:9" x14ac:dyDescent="0.25">
      <c r="A124696" s="1" t="s">
        <v>124803</v>
      </c>
      <c r="B124696" s="1" t="s">
        <v>124750</v>
      </c>
      <c r="C124696" s="2">
        <v>43812</v>
      </c>
      <c r="D124696">
        <v>123.95</v>
      </c>
      <c r="E124696">
        <v>124.62</v>
      </c>
      <c r="F124696">
        <v>123.15</v>
      </c>
      <c r="G124696">
        <v>124.45</v>
      </c>
      <c r="H124696">
        <v>120.16</v>
      </c>
      <c r="I124696">
        <v>1130100</v>
      </c>
    </row>
    <row r="124697" spans="1:9" x14ac:dyDescent="0.25">
      <c r="A124697" s="1" t="s">
        <v>124804</v>
      </c>
      <c r="B124697" s="1" t="s">
        <v>124750</v>
      </c>
      <c r="C124697" s="2">
        <v>43815</v>
      </c>
      <c r="D124697">
        <v>125</v>
      </c>
      <c r="E124697">
        <v>126.5</v>
      </c>
      <c r="F124697">
        <v>124.37</v>
      </c>
      <c r="G124697">
        <v>126.46</v>
      </c>
      <c r="H124697">
        <v>122.1</v>
      </c>
      <c r="I124697">
        <v>1391100</v>
      </c>
    </row>
    <row r="124698" spans="1:9" x14ac:dyDescent="0.25">
      <c r="A124698" s="1" t="s">
        <v>124805</v>
      </c>
      <c r="B124698" s="1" t="s">
        <v>124750</v>
      </c>
      <c r="C124698" s="2">
        <v>43816</v>
      </c>
      <c r="D124698">
        <v>126.72</v>
      </c>
      <c r="E124698">
        <v>127.36</v>
      </c>
      <c r="F124698">
        <v>125.24</v>
      </c>
      <c r="G124698">
        <v>127.1</v>
      </c>
      <c r="H124698">
        <v>122.72</v>
      </c>
      <c r="I124698">
        <v>1994800</v>
      </c>
    </row>
    <row r="124699" spans="1:9" x14ac:dyDescent="0.25">
      <c r="A124699" s="1" t="s">
        <v>124806</v>
      </c>
      <c r="B124699" s="1" t="s">
        <v>124750</v>
      </c>
      <c r="C124699" s="2">
        <v>43817</v>
      </c>
      <c r="D124699">
        <v>127.15</v>
      </c>
      <c r="E124699">
        <v>127.63</v>
      </c>
      <c r="F124699">
        <v>126.56</v>
      </c>
      <c r="G124699">
        <v>126.99</v>
      </c>
      <c r="H124699">
        <v>122.61</v>
      </c>
      <c r="I124699">
        <v>2754200</v>
      </c>
    </row>
    <row r="124700" spans="1:9" x14ac:dyDescent="0.25">
      <c r="A124700" s="1" t="s">
        <v>124807</v>
      </c>
      <c r="B124700" s="1" t="s">
        <v>124750</v>
      </c>
      <c r="C124700" s="2">
        <v>43818</v>
      </c>
      <c r="D124700">
        <v>127.63</v>
      </c>
      <c r="E124700">
        <v>128.88999999999999</v>
      </c>
      <c r="F124700">
        <v>127.45</v>
      </c>
      <c r="G124700">
        <v>128.74</v>
      </c>
      <c r="H124700">
        <v>124.3</v>
      </c>
      <c r="I124700">
        <v>2055700</v>
      </c>
    </row>
    <row r="124701" spans="1:9" x14ac:dyDescent="0.25">
      <c r="A124701" s="1" t="s">
        <v>124808</v>
      </c>
      <c r="B124701" s="1" t="s">
        <v>124750</v>
      </c>
      <c r="C124701" s="2">
        <v>43819</v>
      </c>
      <c r="D124701">
        <v>129.38</v>
      </c>
      <c r="E124701">
        <v>133.52000000000001</v>
      </c>
      <c r="F124701">
        <v>128.97999999999999</v>
      </c>
      <c r="G124701">
        <v>132.68</v>
      </c>
      <c r="H124701">
        <v>128.11000000000001</v>
      </c>
      <c r="I124701">
        <v>5320300</v>
      </c>
    </row>
    <row r="124702" spans="1:9" x14ac:dyDescent="0.25">
      <c r="A124702" s="1" t="s">
        <v>124809</v>
      </c>
      <c r="B124702" s="1" t="s">
        <v>124750</v>
      </c>
      <c r="C124702" s="2">
        <v>43822</v>
      </c>
      <c r="D124702">
        <v>132.71</v>
      </c>
      <c r="E124702">
        <v>133.06</v>
      </c>
      <c r="F124702">
        <v>131.38999999999999</v>
      </c>
      <c r="G124702">
        <v>132.37</v>
      </c>
      <c r="H124702">
        <v>127.81</v>
      </c>
      <c r="I124702">
        <v>1632300</v>
      </c>
    </row>
    <row r="124703" spans="1:9" x14ac:dyDescent="0.25">
      <c r="A124703" s="1" t="s">
        <v>124810</v>
      </c>
      <c r="B124703" s="1" t="s">
        <v>124750</v>
      </c>
      <c r="C124703" s="2">
        <v>43823</v>
      </c>
      <c r="D124703">
        <v>132.21</v>
      </c>
      <c r="E124703">
        <v>133.08000000000001</v>
      </c>
      <c r="F124703">
        <v>131.29</v>
      </c>
      <c r="G124703">
        <v>132.91999999999999</v>
      </c>
      <c r="H124703">
        <v>128.34</v>
      </c>
      <c r="I124703">
        <v>442500</v>
      </c>
    </row>
    <row r="124704" spans="1:9" x14ac:dyDescent="0.25">
      <c r="A124704" s="1" t="s">
        <v>124811</v>
      </c>
      <c r="B124704" s="1" t="s">
        <v>124750</v>
      </c>
      <c r="C124704" s="2">
        <v>43825</v>
      </c>
      <c r="D124704">
        <v>133.19</v>
      </c>
      <c r="E124704">
        <v>133.19</v>
      </c>
      <c r="F124704">
        <v>132.32</v>
      </c>
      <c r="G124704">
        <v>133.03</v>
      </c>
      <c r="H124704">
        <v>128.44</v>
      </c>
      <c r="I124704">
        <v>929400</v>
      </c>
    </row>
    <row r="124705" spans="1:9" x14ac:dyDescent="0.25">
      <c r="A124705" s="1" t="s">
        <v>124812</v>
      </c>
      <c r="B124705" s="1" t="s">
        <v>124750</v>
      </c>
      <c r="C124705" s="2">
        <v>43826</v>
      </c>
      <c r="D124705">
        <v>133.4</v>
      </c>
      <c r="E124705">
        <v>133.47999999999999</v>
      </c>
      <c r="F124705">
        <v>132.38</v>
      </c>
      <c r="G124705">
        <v>133.25</v>
      </c>
      <c r="H124705">
        <v>128.66</v>
      </c>
      <c r="I124705">
        <v>1296100</v>
      </c>
    </row>
    <row r="124706" spans="1:9" x14ac:dyDescent="0.25">
      <c r="A124706" s="1" t="s">
        <v>124813</v>
      </c>
      <c r="B124706" s="1" t="s">
        <v>124750</v>
      </c>
      <c r="C124706" s="2">
        <v>43829</v>
      </c>
      <c r="D124706">
        <v>133.57</v>
      </c>
      <c r="E124706">
        <v>133.66</v>
      </c>
      <c r="F124706">
        <v>131.81</v>
      </c>
      <c r="G124706">
        <v>132.21</v>
      </c>
      <c r="H124706">
        <v>127.65</v>
      </c>
      <c r="I124706">
        <v>942000</v>
      </c>
    </row>
    <row r="124707" spans="1:9" x14ac:dyDescent="0.25">
      <c r="A124707" s="1" t="s">
        <v>124814</v>
      </c>
      <c r="B124707" s="1" t="s">
        <v>124750</v>
      </c>
      <c r="C124707" s="2">
        <v>43830</v>
      </c>
      <c r="D124707">
        <v>132.01</v>
      </c>
      <c r="E124707">
        <v>132.58000000000001</v>
      </c>
      <c r="F124707">
        <v>131.44999999999999</v>
      </c>
      <c r="G124707">
        <v>132.35</v>
      </c>
      <c r="H124707">
        <v>127.79</v>
      </c>
      <c r="I124707">
        <v>1128600</v>
      </c>
    </row>
    <row r="124708" spans="1:9" x14ac:dyDescent="0.25">
      <c r="A124708" s="1" t="s">
        <v>124815</v>
      </c>
      <c r="B124708" s="1" t="s">
        <v>124750</v>
      </c>
      <c r="C124708" s="2">
        <v>43832</v>
      </c>
      <c r="D124708">
        <v>132.05000000000001</v>
      </c>
      <c r="E124708">
        <v>134.28</v>
      </c>
      <c r="F124708">
        <v>131.47999999999999</v>
      </c>
      <c r="G124708">
        <v>134.13999999999999</v>
      </c>
      <c r="H124708">
        <v>129.52000000000001</v>
      </c>
      <c r="I124708">
        <v>1576700</v>
      </c>
    </row>
    <row r="124709" spans="1:9" x14ac:dyDescent="0.25">
      <c r="A124709" s="1" t="s">
        <v>124816</v>
      </c>
      <c r="B124709" s="1" t="s">
        <v>124750</v>
      </c>
      <c r="C124709" s="2">
        <v>43833</v>
      </c>
      <c r="D124709">
        <v>132.47999999999999</v>
      </c>
      <c r="E124709">
        <v>134.91</v>
      </c>
      <c r="F124709">
        <v>132.27000000000001</v>
      </c>
      <c r="G124709">
        <v>134.16</v>
      </c>
      <c r="H124709">
        <v>129.53</v>
      </c>
      <c r="I124709">
        <v>1274000</v>
      </c>
    </row>
    <row r="124710" spans="1:9" x14ac:dyDescent="0.25">
      <c r="A124710" s="1" t="s">
        <v>124817</v>
      </c>
      <c r="B124710" s="1" t="s">
        <v>124750</v>
      </c>
      <c r="C124710" s="2">
        <v>43836</v>
      </c>
      <c r="D124710">
        <v>133.78</v>
      </c>
      <c r="E124710">
        <v>134.07</v>
      </c>
      <c r="F124710">
        <v>132.71</v>
      </c>
      <c r="G124710">
        <v>133.13</v>
      </c>
      <c r="H124710">
        <v>128.54</v>
      </c>
      <c r="I124710">
        <v>2334100</v>
      </c>
    </row>
    <row r="124711" spans="1:9" x14ac:dyDescent="0.25">
      <c r="A124711" s="1" t="s">
        <v>124818</v>
      </c>
      <c r="B124711" s="1" t="s">
        <v>124750</v>
      </c>
      <c r="C124711" s="2">
        <v>43837</v>
      </c>
      <c r="D124711">
        <v>133</v>
      </c>
      <c r="E124711">
        <v>134.81</v>
      </c>
      <c r="F124711">
        <v>132.66999999999999</v>
      </c>
      <c r="G124711">
        <v>133.58000000000001</v>
      </c>
      <c r="H124711">
        <v>128.97</v>
      </c>
      <c r="I124711">
        <v>1224500</v>
      </c>
    </row>
    <row r="124712" spans="1:9" x14ac:dyDescent="0.25">
      <c r="A124712" s="1" t="s">
        <v>124819</v>
      </c>
      <c r="B124712" s="1" t="s">
        <v>124750</v>
      </c>
      <c r="C124712" s="2">
        <v>43838</v>
      </c>
      <c r="D124712">
        <v>133.76</v>
      </c>
      <c r="E124712">
        <v>135.27000000000001</v>
      </c>
      <c r="F124712">
        <v>133.24</v>
      </c>
      <c r="G124712">
        <v>133.29</v>
      </c>
      <c r="H124712">
        <v>128.69</v>
      </c>
      <c r="I124712">
        <v>1766700</v>
      </c>
    </row>
    <row r="124713" spans="1:9" x14ac:dyDescent="0.25">
      <c r="A124713" s="1" t="s">
        <v>124820</v>
      </c>
      <c r="B124713" s="1" t="s">
        <v>124750</v>
      </c>
      <c r="C124713" s="2">
        <v>43839</v>
      </c>
      <c r="D124713">
        <v>134.01</v>
      </c>
      <c r="E124713">
        <v>136.37</v>
      </c>
      <c r="F124713">
        <v>134.01</v>
      </c>
      <c r="G124713">
        <v>135.06</v>
      </c>
      <c r="H124713">
        <v>130.4</v>
      </c>
      <c r="I124713">
        <v>2075400</v>
      </c>
    </row>
    <row r="124714" spans="1:9" x14ac:dyDescent="0.25">
      <c r="A124714" s="1" t="s">
        <v>124821</v>
      </c>
      <c r="B124714" s="1" t="s">
        <v>124750</v>
      </c>
      <c r="C124714" s="2">
        <v>43840</v>
      </c>
      <c r="D124714">
        <v>135.30000000000001</v>
      </c>
      <c r="E124714">
        <v>136</v>
      </c>
      <c r="F124714">
        <v>134.77000000000001</v>
      </c>
      <c r="G124714">
        <v>135.57</v>
      </c>
      <c r="H124714">
        <v>130.9</v>
      </c>
      <c r="I124714">
        <v>1249000</v>
      </c>
    </row>
    <row r="124715" spans="1:9" x14ac:dyDescent="0.25">
      <c r="A124715" s="1" t="s">
        <v>124822</v>
      </c>
      <c r="B124715" s="1" t="s">
        <v>124750</v>
      </c>
      <c r="C124715" s="2">
        <v>43843</v>
      </c>
      <c r="D124715">
        <v>136.07</v>
      </c>
      <c r="E124715">
        <v>136.75</v>
      </c>
      <c r="F124715">
        <v>135.46</v>
      </c>
      <c r="G124715">
        <v>136.51</v>
      </c>
      <c r="H124715">
        <v>131.80000000000001</v>
      </c>
      <c r="I124715">
        <v>1797600</v>
      </c>
    </row>
    <row r="124716" spans="1:9" x14ac:dyDescent="0.25">
      <c r="A124716" s="1" t="s">
        <v>124823</v>
      </c>
      <c r="B124716" s="1" t="s">
        <v>124750</v>
      </c>
      <c r="C124716" s="2">
        <v>43844</v>
      </c>
      <c r="D124716">
        <v>136.41999999999999</v>
      </c>
      <c r="E124716">
        <v>137.28</v>
      </c>
      <c r="F124716">
        <v>135.52000000000001</v>
      </c>
      <c r="G124716">
        <v>137.27000000000001</v>
      </c>
      <c r="H124716">
        <v>132.54</v>
      </c>
      <c r="I124716">
        <v>1848800</v>
      </c>
    </row>
    <row r="124717" spans="1:9" x14ac:dyDescent="0.25">
      <c r="A124717" s="1" t="s">
        <v>124824</v>
      </c>
      <c r="B124717" s="1" t="s">
        <v>124750</v>
      </c>
      <c r="C124717" s="2">
        <v>43845</v>
      </c>
      <c r="D124717">
        <v>137.41</v>
      </c>
      <c r="E124717">
        <v>139</v>
      </c>
      <c r="F124717">
        <v>137.34</v>
      </c>
      <c r="G124717">
        <v>138.54</v>
      </c>
      <c r="H124717">
        <v>133.76</v>
      </c>
      <c r="I124717">
        <v>1859600</v>
      </c>
    </row>
    <row r="124718" spans="1:9" x14ac:dyDescent="0.25">
      <c r="A124718" s="1" t="s">
        <v>124825</v>
      </c>
      <c r="B124718" s="1" t="s">
        <v>124750</v>
      </c>
      <c r="C124718" s="2">
        <v>43846</v>
      </c>
      <c r="D124718">
        <v>138.78</v>
      </c>
      <c r="E124718">
        <v>139.4</v>
      </c>
      <c r="F124718">
        <v>138.02000000000001</v>
      </c>
      <c r="G124718">
        <v>139.24</v>
      </c>
      <c r="H124718">
        <v>134.63</v>
      </c>
      <c r="I124718">
        <v>1822800</v>
      </c>
    </row>
    <row r="124719" spans="1:9" x14ac:dyDescent="0.25">
      <c r="A124719" s="1" t="s">
        <v>124826</v>
      </c>
      <c r="B124719" s="1" t="s">
        <v>124750</v>
      </c>
      <c r="C124719" s="2">
        <v>43847</v>
      </c>
      <c r="D124719">
        <v>139.62</v>
      </c>
      <c r="E124719">
        <v>140.4</v>
      </c>
      <c r="F124719">
        <v>138.86000000000001</v>
      </c>
      <c r="G124719">
        <v>140.16</v>
      </c>
      <c r="H124719">
        <v>135.52000000000001</v>
      </c>
      <c r="I124719">
        <v>1993200</v>
      </c>
    </row>
    <row r="124720" spans="1:9" x14ac:dyDescent="0.25">
      <c r="A124720" s="1" t="s">
        <v>124827</v>
      </c>
      <c r="B124720" s="1" t="s">
        <v>124750</v>
      </c>
      <c r="C124720" s="2">
        <v>43851</v>
      </c>
      <c r="D124720">
        <v>139.12</v>
      </c>
      <c r="E124720">
        <v>142.52000000000001</v>
      </c>
      <c r="F124720">
        <v>138.97</v>
      </c>
      <c r="G124720">
        <v>141.93</v>
      </c>
      <c r="H124720">
        <v>137.22999999999999</v>
      </c>
      <c r="I124720">
        <v>4693300</v>
      </c>
    </row>
    <row r="124721" spans="1:9" x14ac:dyDescent="0.25">
      <c r="A124721" s="1" t="s">
        <v>124828</v>
      </c>
      <c r="B124721" s="1" t="s">
        <v>124750</v>
      </c>
      <c r="C124721" s="2">
        <v>43852</v>
      </c>
      <c r="D124721">
        <v>142.72999999999999</v>
      </c>
      <c r="E124721">
        <v>143.33000000000001</v>
      </c>
      <c r="F124721">
        <v>141.21</v>
      </c>
      <c r="G124721">
        <v>141.5</v>
      </c>
      <c r="H124721">
        <v>136.82</v>
      </c>
      <c r="I124721">
        <v>1888900</v>
      </c>
    </row>
    <row r="124722" spans="1:9" x14ac:dyDescent="0.25">
      <c r="A124722" s="1" t="s">
        <v>124829</v>
      </c>
      <c r="B124722" s="1" t="s">
        <v>124750</v>
      </c>
      <c r="C124722" s="2">
        <v>43853</v>
      </c>
      <c r="D124722">
        <v>141.29</v>
      </c>
      <c r="E124722">
        <v>141.77000000000001</v>
      </c>
      <c r="F124722">
        <v>137.52000000000001</v>
      </c>
      <c r="G124722">
        <v>138.34</v>
      </c>
      <c r="H124722">
        <v>133.76</v>
      </c>
      <c r="I124722">
        <v>2148500</v>
      </c>
    </row>
    <row r="124723" spans="1:9" x14ac:dyDescent="0.25">
      <c r="A124723" s="1" t="s">
        <v>124830</v>
      </c>
      <c r="B124723" s="1" t="s">
        <v>124750</v>
      </c>
      <c r="C124723" s="2">
        <v>43854</v>
      </c>
      <c r="D124723">
        <v>139.62</v>
      </c>
      <c r="E124723">
        <v>139.62</v>
      </c>
      <c r="F124723">
        <v>136.15</v>
      </c>
      <c r="G124723">
        <v>136.31</v>
      </c>
      <c r="H124723">
        <v>131.80000000000001</v>
      </c>
      <c r="I124723">
        <v>2047000</v>
      </c>
    </row>
    <row r="124724" spans="1:9" x14ac:dyDescent="0.25">
      <c r="A124724" s="1" t="s">
        <v>124831</v>
      </c>
      <c r="B124724" s="1" t="s">
        <v>124750</v>
      </c>
      <c r="C124724" s="2">
        <v>43857</v>
      </c>
      <c r="D124724">
        <v>134.41999999999999</v>
      </c>
      <c r="E124724">
        <v>136.44</v>
      </c>
      <c r="F124724">
        <v>134.03</v>
      </c>
      <c r="G124724">
        <v>135.96</v>
      </c>
      <c r="H124724">
        <v>131.46</v>
      </c>
      <c r="I124724">
        <v>1656400</v>
      </c>
    </row>
    <row r="124725" spans="1:9" x14ac:dyDescent="0.25">
      <c r="A124725" s="1" t="s">
        <v>124832</v>
      </c>
      <c r="B124725" s="1" t="s">
        <v>124750</v>
      </c>
      <c r="C124725" s="2">
        <v>43858</v>
      </c>
      <c r="D124725">
        <v>136.13999999999999</v>
      </c>
      <c r="E124725">
        <v>138.91999999999999</v>
      </c>
      <c r="F124725">
        <v>135.49</v>
      </c>
      <c r="G124725">
        <v>138.26</v>
      </c>
      <c r="H124725">
        <v>133.69</v>
      </c>
      <c r="I124725">
        <v>2176500</v>
      </c>
    </row>
    <row r="124726" spans="1:9" x14ac:dyDescent="0.25">
      <c r="A124726" s="1" t="s">
        <v>124833</v>
      </c>
      <c r="B124726" s="1" t="s">
        <v>124750</v>
      </c>
      <c r="C124726" s="2">
        <v>43859</v>
      </c>
      <c r="D124726">
        <v>138.97</v>
      </c>
      <c r="E124726">
        <v>139.97</v>
      </c>
      <c r="F124726">
        <v>138.44</v>
      </c>
      <c r="G124726">
        <v>138.51</v>
      </c>
      <c r="H124726">
        <v>133.93</v>
      </c>
      <c r="I124726">
        <v>1366500</v>
      </c>
    </row>
    <row r="124727" spans="1:9" x14ac:dyDescent="0.25">
      <c r="A124727" s="1" t="s">
        <v>124834</v>
      </c>
      <c r="B124727" s="1" t="s">
        <v>124750</v>
      </c>
      <c r="C124727" s="2">
        <v>43860</v>
      </c>
      <c r="D124727">
        <v>137.63999999999999</v>
      </c>
      <c r="E124727">
        <v>138.33000000000001</v>
      </c>
      <c r="F124727">
        <v>136.06</v>
      </c>
      <c r="G124727">
        <v>138.03</v>
      </c>
      <c r="H124727">
        <v>133.46</v>
      </c>
      <c r="I124727">
        <v>1735400</v>
      </c>
    </row>
    <row r="124728" spans="1:9" x14ac:dyDescent="0.25">
      <c r="A124728" s="1" t="s">
        <v>124835</v>
      </c>
      <c r="B124728" s="1" t="s">
        <v>124750</v>
      </c>
      <c r="C124728" s="2">
        <v>43861</v>
      </c>
      <c r="D124728">
        <v>137.6</v>
      </c>
      <c r="E124728">
        <v>137.97</v>
      </c>
      <c r="F124728">
        <v>134</v>
      </c>
      <c r="G124728">
        <v>134.21</v>
      </c>
      <c r="H124728">
        <v>129.77000000000001</v>
      </c>
      <c r="I124728">
        <v>2582300</v>
      </c>
    </row>
    <row r="124729" spans="1:9" x14ac:dyDescent="0.25">
      <c r="A124729" s="1" t="s">
        <v>124836</v>
      </c>
      <c r="B124729" s="1" t="s">
        <v>124750</v>
      </c>
      <c r="C124729" s="2">
        <v>43864</v>
      </c>
      <c r="D124729">
        <v>134.72999999999999</v>
      </c>
      <c r="E124729">
        <v>137.47</v>
      </c>
      <c r="F124729">
        <v>134.19999999999999</v>
      </c>
      <c r="G124729">
        <v>135.52000000000001</v>
      </c>
      <c r="H124729">
        <v>131.04</v>
      </c>
      <c r="I124729">
        <v>2377000</v>
      </c>
    </row>
    <row r="124730" spans="1:9" x14ac:dyDescent="0.25">
      <c r="A124730" s="1" t="s">
        <v>124837</v>
      </c>
      <c r="B124730" s="1" t="s">
        <v>124750</v>
      </c>
      <c r="C124730" s="2">
        <v>43865</v>
      </c>
      <c r="D124730">
        <v>137.08000000000001</v>
      </c>
      <c r="E124730">
        <v>139.44</v>
      </c>
      <c r="F124730">
        <v>136.69</v>
      </c>
      <c r="G124730">
        <v>138.97</v>
      </c>
      <c r="H124730">
        <v>134.37</v>
      </c>
      <c r="I124730">
        <v>1839800</v>
      </c>
    </row>
    <row r="124731" spans="1:9" x14ac:dyDescent="0.25">
      <c r="A124731" s="1" t="s">
        <v>124838</v>
      </c>
      <c r="B124731" s="1" t="s">
        <v>124750</v>
      </c>
      <c r="C124731" s="2">
        <v>43866</v>
      </c>
      <c r="D124731">
        <v>139.96</v>
      </c>
      <c r="E124731">
        <v>140.30000000000001</v>
      </c>
      <c r="F124731">
        <v>137.54</v>
      </c>
      <c r="G124731">
        <v>137.88999999999999</v>
      </c>
      <c r="H124731">
        <v>133.33000000000001</v>
      </c>
      <c r="I124731">
        <v>1507600</v>
      </c>
    </row>
    <row r="124732" spans="1:9" x14ac:dyDescent="0.25">
      <c r="A124732" s="1" t="s">
        <v>124839</v>
      </c>
      <c r="B124732" s="1" t="s">
        <v>124750</v>
      </c>
      <c r="C124732" s="2">
        <v>43867</v>
      </c>
      <c r="D124732">
        <v>137.96</v>
      </c>
      <c r="E124732">
        <v>139.1</v>
      </c>
      <c r="F124732">
        <v>136.87</v>
      </c>
      <c r="G124732">
        <v>138.97</v>
      </c>
      <c r="H124732">
        <v>134.37</v>
      </c>
      <c r="I124732">
        <v>2206800</v>
      </c>
    </row>
    <row r="124733" spans="1:9" x14ac:dyDescent="0.25">
      <c r="A124733" s="1" t="s">
        <v>124840</v>
      </c>
      <c r="B124733" s="1" t="s">
        <v>124750</v>
      </c>
      <c r="C124733" s="2">
        <v>43868</v>
      </c>
      <c r="D124733">
        <v>139.05000000000001</v>
      </c>
      <c r="E124733">
        <v>139.16</v>
      </c>
      <c r="F124733">
        <v>138.03</v>
      </c>
      <c r="G124733">
        <v>138.9</v>
      </c>
      <c r="H124733">
        <v>134.30000000000001</v>
      </c>
      <c r="I124733">
        <v>1780800</v>
      </c>
    </row>
    <row r="124734" spans="1:9" x14ac:dyDescent="0.25">
      <c r="A124734" s="1" t="s">
        <v>124841</v>
      </c>
      <c r="B124734" s="1" t="s">
        <v>124750</v>
      </c>
      <c r="C124734" s="2">
        <v>43871</v>
      </c>
      <c r="D124734">
        <v>138.62</v>
      </c>
      <c r="E124734">
        <v>142.74</v>
      </c>
      <c r="F124734">
        <v>138.35</v>
      </c>
      <c r="G124734">
        <v>142.55000000000001</v>
      </c>
      <c r="H124734">
        <v>137.83000000000001</v>
      </c>
      <c r="I124734">
        <v>2456000</v>
      </c>
    </row>
    <row r="124735" spans="1:9" x14ac:dyDescent="0.25">
      <c r="A124735" s="1" t="s">
        <v>124842</v>
      </c>
      <c r="B124735" s="1" t="s">
        <v>124750</v>
      </c>
      <c r="C124735" s="2">
        <v>43872</v>
      </c>
      <c r="D124735">
        <v>143.4</v>
      </c>
      <c r="E124735">
        <v>144.35</v>
      </c>
      <c r="F124735">
        <v>142.65</v>
      </c>
      <c r="G124735">
        <v>144.03</v>
      </c>
      <c r="H124735">
        <v>139.27000000000001</v>
      </c>
      <c r="I124735">
        <v>2274200</v>
      </c>
    </row>
    <row r="124736" spans="1:9" x14ac:dyDescent="0.25">
      <c r="A124736" s="1" t="s">
        <v>124843</v>
      </c>
      <c r="B124736" s="1" t="s">
        <v>124750</v>
      </c>
      <c r="C124736" s="2">
        <v>43873</v>
      </c>
      <c r="D124736">
        <v>143.44999999999999</v>
      </c>
      <c r="E124736">
        <v>144.46</v>
      </c>
      <c r="F124736">
        <v>142.43</v>
      </c>
      <c r="G124736">
        <v>142.97999999999999</v>
      </c>
      <c r="H124736">
        <v>138.25</v>
      </c>
      <c r="I124736">
        <v>1830700</v>
      </c>
    </row>
    <row r="124737" spans="1:9" x14ac:dyDescent="0.25">
      <c r="A124737" s="1" t="s">
        <v>124844</v>
      </c>
      <c r="B124737" s="1" t="s">
        <v>124750</v>
      </c>
      <c r="C124737" s="2">
        <v>43874</v>
      </c>
      <c r="D124737">
        <v>141.93</v>
      </c>
      <c r="E124737">
        <v>146.26</v>
      </c>
      <c r="F124737">
        <v>141.25</v>
      </c>
      <c r="G124737">
        <v>144.94</v>
      </c>
      <c r="H124737">
        <v>140.13999999999999</v>
      </c>
      <c r="I124737">
        <v>3384500</v>
      </c>
    </row>
    <row r="124738" spans="1:9" x14ac:dyDescent="0.25">
      <c r="A124738" s="1" t="s">
        <v>124845</v>
      </c>
      <c r="B124738" s="1" t="s">
        <v>124750</v>
      </c>
      <c r="C124738" s="2">
        <v>43875</v>
      </c>
      <c r="D124738">
        <v>144.94</v>
      </c>
      <c r="E124738">
        <v>145.4</v>
      </c>
      <c r="F124738">
        <v>143.12</v>
      </c>
      <c r="G124738">
        <v>144.16999999999999</v>
      </c>
      <c r="H124738">
        <v>139.4</v>
      </c>
      <c r="I124738">
        <v>1810500</v>
      </c>
    </row>
    <row r="124739" spans="1:9" x14ac:dyDescent="0.25">
      <c r="A124739" s="1" t="s">
        <v>124846</v>
      </c>
      <c r="B124739" s="1" t="s">
        <v>124750</v>
      </c>
      <c r="C124739" s="2">
        <v>43879</v>
      </c>
      <c r="D124739">
        <v>144.03</v>
      </c>
      <c r="E124739">
        <v>144.13</v>
      </c>
      <c r="F124739">
        <v>142.61000000000001</v>
      </c>
      <c r="G124739">
        <v>143.65</v>
      </c>
      <c r="H124739">
        <v>138.9</v>
      </c>
      <c r="I124739">
        <v>2461700</v>
      </c>
    </row>
    <row r="124740" spans="1:9" x14ac:dyDescent="0.25">
      <c r="A124740" s="1" t="s">
        <v>124847</v>
      </c>
      <c r="B124740" s="1" t="s">
        <v>124750</v>
      </c>
      <c r="C124740" s="2">
        <v>43880</v>
      </c>
      <c r="D124740">
        <v>143.5</v>
      </c>
      <c r="E124740">
        <v>145.61000000000001</v>
      </c>
      <c r="F124740">
        <v>142.81</v>
      </c>
      <c r="G124740">
        <v>144.06</v>
      </c>
      <c r="H124740">
        <v>139.29</v>
      </c>
      <c r="I124740">
        <v>1676600</v>
      </c>
    </row>
    <row r="124741" spans="1:9" x14ac:dyDescent="0.25">
      <c r="A124741" s="1" t="s">
        <v>124848</v>
      </c>
      <c r="B124741" s="1" t="s">
        <v>124750</v>
      </c>
      <c r="C124741" s="2">
        <v>43881</v>
      </c>
      <c r="D124741">
        <v>143.75</v>
      </c>
      <c r="E124741">
        <v>144.09</v>
      </c>
      <c r="F124741">
        <v>141.24</v>
      </c>
      <c r="G124741">
        <v>143.55000000000001</v>
      </c>
      <c r="H124741">
        <v>138.80000000000001</v>
      </c>
      <c r="I124741">
        <v>1182500</v>
      </c>
    </row>
    <row r="124742" spans="1:9" x14ac:dyDescent="0.25">
      <c r="A124742" s="1" t="s">
        <v>124849</v>
      </c>
      <c r="B124742" s="1" t="s">
        <v>124750</v>
      </c>
      <c r="C124742" s="2">
        <v>43882</v>
      </c>
      <c r="D124742">
        <v>142.93</v>
      </c>
      <c r="E124742">
        <v>143</v>
      </c>
      <c r="F124742">
        <v>141.5</v>
      </c>
      <c r="G124742">
        <v>142.22999999999999</v>
      </c>
      <c r="H124742">
        <v>137.52000000000001</v>
      </c>
      <c r="I124742">
        <v>1754800</v>
      </c>
    </row>
    <row r="124743" spans="1:9" x14ac:dyDescent="0.25">
      <c r="A124743" s="1" t="s">
        <v>124850</v>
      </c>
      <c r="B124743" s="1" t="s">
        <v>124750</v>
      </c>
      <c r="C124743" s="2">
        <v>43885</v>
      </c>
      <c r="D124743">
        <v>139.28</v>
      </c>
      <c r="E124743">
        <v>140.82</v>
      </c>
      <c r="F124743">
        <v>137.54</v>
      </c>
      <c r="G124743">
        <v>138.38999999999999</v>
      </c>
      <c r="H124743">
        <v>133.81</v>
      </c>
      <c r="I124743">
        <v>1642000</v>
      </c>
    </row>
    <row r="124744" spans="1:9" x14ac:dyDescent="0.25">
      <c r="A124744" s="1" t="s">
        <v>124851</v>
      </c>
      <c r="B124744" s="1" t="s">
        <v>124750</v>
      </c>
      <c r="C124744" s="2">
        <v>43886</v>
      </c>
      <c r="D124744">
        <v>138.79</v>
      </c>
      <c r="E124744">
        <v>138.85</v>
      </c>
      <c r="F124744">
        <v>134.32</v>
      </c>
      <c r="G124744">
        <v>134.82</v>
      </c>
      <c r="H124744">
        <v>130.36000000000001</v>
      </c>
      <c r="I124744">
        <v>2236200</v>
      </c>
    </row>
    <row r="124745" spans="1:9" x14ac:dyDescent="0.25">
      <c r="A124745" s="1" t="s">
        <v>124852</v>
      </c>
      <c r="B124745" s="1" t="s">
        <v>124750</v>
      </c>
      <c r="C124745" s="2">
        <v>43887</v>
      </c>
      <c r="D124745">
        <v>135.94</v>
      </c>
      <c r="E124745">
        <v>139.25</v>
      </c>
      <c r="F124745">
        <v>135.5</v>
      </c>
      <c r="G124745">
        <v>136.15</v>
      </c>
      <c r="H124745">
        <v>131.65</v>
      </c>
      <c r="I124745">
        <v>2562100</v>
      </c>
    </row>
    <row r="124746" spans="1:9" x14ac:dyDescent="0.25">
      <c r="A124746" s="1" t="s">
        <v>124853</v>
      </c>
      <c r="B124746" s="1" t="s">
        <v>124750</v>
      </c>
      <c r="C124746" s="2">
        <v>43888</v>
      </c>
      <c r="D124746">
        <v>134.46</v>
      </c>
      <c r="E124746">
        <v>137.43</v>
      </c>
      <c r="F124746">
        <v>133.9</v>
      </c>
      <c r="G124746">
        <v>133.94999999999999</v>
      </c>
      <c r="H124746">
        <v>129.52000000000001</v>
      </c>
      <c r="I124746">
        <v>3075200</v>
      </c>
    </row>
    <row r="124747" spans="1:9" x14ac:dyDescent="0.25">
      <c r="A124747" s="1" t="s">
        <v>124854</v>
      </c>
      <c r="B124747" s="1" t="s">
        <v>124750</v>
      </c>
      <c r="C124747" s="2">
        <v>43889</v>
      </c>
      <c r="D124747">
        <v>130.4</v>
      </c>
      <c r="E124747">
        <v>133.24</v>
      </c>
      <c r="F124747">
        <v>127</v>
      </c>
      <c r="G124747">
        <v>133.22999999999999</v>
      </c>
      <c r="H124747">
        <v>128.82</v>
      </c>
      <c r="I124747">
        <v>4776300</v>
      </c>
    </row>
    <row r="124748" spans="1:9" x14ac:dyDescent="0.25">
      <c r="A124748" s="1" t="s">
        <v>124855</v>
      </c>
      <c r="B124748" s="1" t="s">
        <v>124750</v>
      </c>
      <c r="C124748" s="2">
        <v>43892</v>
      </c>
      <c r="D124748">
        <v>133.84</v>
      </c>
      <c r="E124748">
        <v>139.16999999999999</v>
      </c>
      <c r="F124748">
        <v>133.06</v>
      </c>
      <c r="G124748">
        <v>138.91</v>
      </c>
      <c r="H124748">
        <v>134.31</v>
      </c>
      <c r="I124748">
        <v>2881600</v>
      </c>
    </row>
    <row r="124749" spans="1:9" x14ac:dyDescent="0.25">
      <c r="A124749" s="1" t="s">
        <v>124856</v>
      </c>
      <c r="B124749" s="1" t="s">
        <v>124750</v>
      </c>
      <c r="C124749" s="2">
        <v>43893</v>
      </c>
      <c r="D124749">
        <v>139.46</v>
      </c>
      <c r="E124749">
        <v>141.76</v>
      </c>
      <c r="F124749">
        <v>135.62</v>
      </c>
      <c r="G124749">
        <v>137.24</v>
      </c>
      <c r="H124749">
        <v>132.69999999999999</v>
      </c>
      <c r="I124749">
        <v>2768200</v>
      </c>
    </row>
    <row r="124750" spans="1:9" x14ac:dyDescent="0.25">
      <c r="A124750" s="1" t="s">
        <v>124857</v>
      </c>
      <c r="B124750" s="1" t="s">
        <v>124750</v>
      </c>
      <c r="C124750" s="2">
        <v>43894</v>
      </c>
      <c r="D124750">
        <v>139.94999999999999</v>
      </c>
      <c r="E124750">
        <v>143.69999999999999</v>
      </c>
      <c r="F124750">
        <v>138.52000000000001</v>
      </c>
      <c r="G124750">
        <v>143.62</v>
      </c>
      <c r="H124750">
        <v>138.87</v>
      </c>
      <c r="I124750">
        <v>3283700</v>
      </c>
    </row>
    <row r="124751" spans="1:9" x14ac:dyDescent="0.25">
      <c r="A124751" s="1" t="s">
        <v>124858</v>
      </c>
      <c r="B124751" s="1" t="s">
        <v>124750</v>
      </c>
      <c r="C124751" s="2">
        <v>43895</v>
      </c>
      <c r="D124751">
        <v>140.72999999999999</v>
      </c>
      <c r="E124751">
        <v>142.63999999999999</v>
      </c>
      <c r="F124751">
        <v>138.06</v>
      </c>
      <c r="G124751">
        <v>139.56</v>
      </c>
      <c r="H124751">
        <v>134.94</v>
      </c>
      <c r="I124751">
        <v>2472600</v>
      </c>
    </row>
    <row r="124752" spans="1:9" x14ac:dyDescent="0.25">
      <c r="A124752" s="1" t="s">
        <v>124859</v>
      </c>
      <c r="B124752" s="1" t="s">
        <v>124750</v>
      </c>
      <c r="C124752" s="2">
        <v>43896</v>
      </c>
      <c r="D124752">
        <v>134.91999999999999</v>
      </c>
      <c r="E124752">
        <v>137.6</v>
      </c>
      <c r="F124752">
        <v>131.83000000000001</v>
      </c>
      <c r="G124752">
        <v>137.05000000000001</v>
      </c>
      <c r="H124752">
        <v>132.52000000000001</v>
      </c>
      <c r="I124752">
        <v>3204200</v>
      </c>
    </row>
    <row r="124753" spans="1:9" x14ac:dyDescent="0.25">
      <c r="A124753" s="1" t="s">
        <v>124860</v>
      </c>
      <c r="B124753" s="1" t="s">
        <v>124750</v>
      </c>
      <c r="C124753" s="2">
        <v>43899</v>
      </c>
      <c r="D124753">
        <v>128.80000000000001</v>
      </c>
      <c r="E124753">
        <v>133.29</v>
      </c>
      <c r="F124753">
        <v>127.59</v>
      </c>
      <c r="G124753">
        <v>129.72</v>
      </c>
      <c r="H124753">
        <v>125.43</v>
      </c>
      <c r="I124753">
        <v>2827400</v>
      </c>
    </row>
    <row r="124754" spans="1:9" x14ac:dyDescent="0.25">
      <c r="A124754" s="1" t="s">
        <v>124861</v>
      </c>
      <c r="B124754" s="1" t="s">
        <v>124750</v>
      </c>
      <c r="C124754" s="2">
        <v>43900</v>
      </c>
      <c r="D124754">
        <v>133.62</v>
      </c>
      <c r="E124754">
        <v>133.62</v>
      </c>
      <c r="F124754">
        <v>127.27</v>
      </c>
      <c r="G124754">
        <v>132.72</v>
      </c>
      <c r="H124754">
        <v>128.33000000000001</v>
      </c>
      <c r="I124754">
        <v>3265500</v>
      </c>
    </row>
    <row r="124755" spans="1:9" x14ac:dyDescent="0.25">
      <c r="A124755" s="1" t="s">
        <v>124862</v>
      </c>
      <c r="B124755" s="1" t="s">
        <v>124750</v>
      </c>
      <c r="C124755" s="2">
        <v>43901</v>
      </c>
      <c r="D124755">
        <v>130.38999999999999</v>
      </c>
      <c r="E124755">
        <v>131.65</v>
      </c>
      <c r="F124755">
        <v>127.36</v>
      </c>
      <c r="G124755">
        <v>130.27000000000001</v>
      </c>
      <c r="H124755">
        <v>125.96</v>
      </c>
      <c r="I124755">
        <v>3591500</v>
      </c>
    </row>
    <row r="124756" spans="1:9" x14ac:dyDescent="0.25">
      <c r="A124756" s="1" t="s">
        <v>124863</v>
      </c>
      <c r="B124756" s="1" t="s">
        <v>124750</v>
      </c>
      <c r="C124756" s="2">
        <v>43902</v>
      </c>
      <c r="D124756">
        <v>122.26</v>
      </c>
      <c r="E124756">
        <v>127.34</v>
      </c>
      <c r="F124756">
        <v>119.92</v>
      </c>
      <c r="G124756">
        <v>120.28</v>
      </c>
      <c r="H124756">
        <v>116.3</v>
      </c>
      <c r="I124756">
        <v>5344300</v>
      </c>
    </row>
    <row r="124757" spans="1:9" x14ac:dyDescent="0.25">
      <c r="A124757" s="1" t="s">
        <v>124864</v>
      </c>
      <c r="B124757" s="1" t="s">
        <v>124750</v>
      </c>
      <c r="C124757" s="2">
        <v>43903</v>
      </c>
      <c r="D124757">
        <v>124.35</v>
      </c>
      <c r="E124757">
        <v>125.78</v>
      </c>
      <c r="F124757">
        <v>117.29</v>
      </c>
      <c r="G124757">
        <v>125.48</v>
      </c>
      <c r="H124757">
        <v>121.33</v>
      </c>
      <c r="I124757">
        <v>4073300</v>
      </c>
    </row>
    <row r="124758" spans="1:9" x14ac:dyDescent="0.25">
      <c r="A124758" s="1" t="s">
        <v>124865</v>
      </c>
      <c r="B124758" s="1" t="s">
        <v>124750</v>
      </c>
      <c r="C124758" s="2">
        <v>43906</v>
      </c>
      <c r="D124758">
        <v>114.37</v>
      </c>
      <c r="E124758">
        <v>119.92</v>
      </c>
      <c r="F124758">
        <v>106.4</v>
      </c>
      <c r="G124758">
        <v>107.04</v>
      </c>
      <c r="H124758">
        <v>103.5</v>
      </c>
      <c r="I124758">
        <v>4364700</v>
      </c>
    </row>
    <row r="124759" spans="1:9" x14ac:dyDescent="0.25">
      <c r="A124759" s="1" t="s">
        <v>124866</v>
      </c>
      <c r="B124759" s="1" t="s">
        <v>124750</v>
      </c>
      <c r="C124759" s="2">
        <v>43907</v>
      </c>
      <c r="D124759">
        <v>109.27</v>
      </c>
      <c r="E124759">
        <v>118.08</v>
      </c>
      <c r="F124759">
        <v>107.15</v>
      </c>
      <c r="G124759">
        <v>111.05</v>
      </c>
      <c r="H124759">
        <v>107.38</v>
      </c>
      <c r="I124759">
        <v>5299600</v>
      </c>
    </row>
    <row r="124760" spans="1:9" x14ac:dyDescent="0.25">
      <c r="A124760" s="1" t="s">
        <v>124867</v>
      </c>
      <c r="B124760" s="1" t="s">
        <v>124750</v>
      </c>
      <c r="C124760" s="2">
        <v>43908</v>
      </c>
      <c r="D124760">
        <v>104.5</v>
      </c>
      <c r="E124760">
        <v>110.03</v>
      </c>
      <c r="F124760">
        <v>96.02</v>
      </c>
      <c r="G124760">
        <v>105.82</v>
      </c>
      <c r="H124760">
        <v>102.32</v>
      </c>
      <c r="I124760">
        <v>5218300</v>
      </c>
    </row>
    <row r="124761" spans="1:9" x14ac:dyDescent="0.25">
      <c r="A124761" s="1" t="s">
        <v>124868</v>
      </c>
      <c r="B124761" s="1" t="s">
        <v>124750</v>
      </c>
      <c r="C124761" s="2">
        <v>43909</v>
      </c>
      <c r="D124761">
        <v>104.95</v>
      </c>
      <c r="E124761">
        <v>112.89</v>
      </c>
      <c r="F124761">
        <v>100.74</v>
      </c>
      <c r="G124761">
        <v>102.33</v>
      </c>
      <c r="H124761">
        <v>98.94</v>
      </c>
      <c r="I124761">
        <v>4492600</v>
      </c>
    </row>
    <row r="124762" spans="1:9" x14ac:dyDescent="0.25">
      <c r="A124762" s="1" t="s">
        <v>124869</v>
      </c>
      <c r="B124762" s="1" t="s">
        <v>124750</v>
      </c>
      <c r="C124762" s="2">
        <v>43910</v>
      </c>
      <c r="D124762">
        <v>101.55</v>
      </c>
      <c r="E124762">
        <v>106.47</v>
      </c>
      <c r="F124762">
        <v>98.53</v>
      </c>
      <c r="G124762">
        <v>100.94</v>
      </c>
      <c r="H124762">
        <v>97.6</v>
      </c>
      <c r="I124762">
        <v>6662600</v>
      </c>
    </row>
    <row r="124763" spans="1:9" x14ac:dyDescent="0.25">
      <c r="A124763" s="1" t="s">
        <v>124870</v>
      </c>
      <c r="B124763" s="1" t="s">
        <v>124750</v>
      </c>
      <c r="C124763" s="2">
        <v>43913</v>
      </c>
      <c r="D124763">
        <v>99.06</v>
      </c>
      <c r="E124763">
        <v>101.04</v>
      </c>
      <c r="F124763">
        <v>90.14</v>
      </c>
      <c r="G124763">
        <v>92.66</v>
      </c>
      <c r="H124763">
        <v>89.59</v>
      </c>
      <c r="I124763">
        <v>5405800</v>
      </c>
    </row>
    <row r="124764" spans="1:9" x14ac:dyDescent="0.25">
      <c r="A124764" s="1" t="s">
        <v>124871</v>
      </c>
      <c r="B124764" s="1" t="s">
        <v>124750</v>
      </c>
      <c r="C124764" s="2">
        <v>43914</v>
      </c>
      <c r="D124764">
        <v>98.71</v>
      </c>
      <c r="E124764">
        <v>105.22</v>
      </c>
      <c r="F124764">
        <v>97.5</v>
      </c>
      <c r="G124764">
        <v>103.76</v>
      </c>
      <c r="H124764">
        <v>100.33</v>
      </c>
      <c r="I124764">
        <v>4732500</v>
      </c>
    </row>
    <row r="124765" spans="1:9" x14ac:dyDescent="0.25">
      <c r="A124765" s="1" t="s">
        <v>124872</v>
      </c>
      <c r="B124765" s="1" t="s">
        <v>124750</v>
      </c>
      <c r="C124765" s="2">
        <v>43915</v>
      </c>
      <c r="D124765">
        <v>102.65</v>
      </c>
      <c r="E124765">
        <v>112.99</v>
      </c>
      <c r="F124765">
        <v>100.52</v>
      </c>
      <c r="G124765">
        <v>108.21</v>
      </c>
      <c r="H124765">
        <v>104.63</v>
      </c>
      <c r="I124765">
        <v>4424800</v>
      </c>
    </row>
    <row r="124766" spans="1:9" x14ac:dyDescent="0.25">
      <c r="A124766" s="1" t="s">
        <v>124873</v>
      </c>
      <c r="B124766" s="1" t="s">
        <v>124750</v>
      </c>
      <c r="C124766" s="2">
        <v>43916</v>
      </c>
      <c r="D124766">
        <v>109.51</v>
      </c>
      <c r="E124766">
        <v>118.69</v>
      </c>
      <c r="F124766">
        <v>109.51</v>
      </c>
      <c r="G124766">
        <v>117.91</v>
      </c>
      <c r="H124766">
        <v>114.01</v>
      </c>
      <c r="I124766">
        <v>4159000</v>
      </c>
    </row>
    <row r="124767" spans="1:9" x14ac:dyDescent="0.25">
      <c r="A124767" s="1" t="s">
        <v>124874</v>
      </c>
      <c r="B124767" s="1" t="s">
        <v>124750</v>
      </c>
      <c r="C124767" s="2">
        <v>43917</v>
      </c>
      <c r="D124767">
        <v>114.52</v>
      </c>
      <c r="E124767">
        <v>117.78</v>
      </c>
      <c r="F124767">
        <v>111.04</v>
      </c>
      <c r="G124767">
        <v>111.77</v>
      </c>
      <c r="H124767">
        <v>108.07</v>
      </c>
      <c r="I124767">
        <v>2870100</v>
      </c>
    </row>
    <row r="124768" spans="1:9" x14ac:dyDescent="0.25">
      <c r="A124768" s="1" t="s">
        <v>124875</v>
      </c>
      <c r="B124768" s="1" t="s">
        <v>124750</v>
      </c>
      <c r="C124768" s="2">
        <v>43920</v>
      </c>
      <c r="D124768">
        <v>113.63</v>
      </c>
      <c r="E124768">
        <v>117.75</v>
      </c>
      <c r="F124768">
        <v>112.43</v>
      </c>
      <c r="G124768">
        <v>116.68</v>
      </c>
      <c r="H124768">
        <v>112.82</v>
      </c>
      <c r="I124768">
        <v>2031900</v>
      </c>
    </row>
    <row r="124769" spans="1:9" x14ac:dyDescent="0.25">
      <c r="A124769" s="1" t="s">
        <v>124876</v>
      </c>
      <c r="B124769" s="1" t="s">
        <v>124750</v>
      </c>
      <c r="C124769" s="2">
        <v>43921</v>
      </c>
      <c r="D124769">
        <v>115.68</v>
      </c>
      <c r="E124769">
        <v>120.25</v>
      </c>
      <c r="F124769">
        <v>113.9</v>
      </c>
      <c r="G124769">
        <v>117.69</v>
      </c>
      <c r="H124769">
        <v>113.8</v>
      </c>
      <c r="I124769">
        <v>3956000</v>
      </c>
    </row>
    <row r="124770" spans="1:9" x14ac:dyDescent="0.25">
      <c r="A124770" s="1" t="s">
        <v>124877</v>
      </c>
      <c r="B124770" s="1" t="s">
        <v>124750</v>
      </c>
      <c r="C124770" s="2">
        <v>43922</v>
      </c>
      <c r="D124770">
        <v>113.93</v>
      </c>
      <c r="E124770">
        <v>115.36</v>
      </c>
      <c r="F124770">
        <v>110.75</v>
      </c>
      <c r="G124770">
        <v>111.92</v>
      </c>
      <c r="H124770">
        <v>108.22</v>
      </c>
      <c r="I124770">
        <v>2521000</v>
      </c>
    </row>
    <row r="124771" spans="1:9" x14ac:dyDescent="0.25">
      <c r="A124771" s="1" t="s">
        <v>124878</v>
      </c>
      <c r="B124771" s="1" t="s">
        <v>124750</v>
      </c>
      <c r="C124771" s="2">
        <v>43923</v>
      </c>
      <c r="D124771">
        <v>111.25</v>
      </c>
      <c r="E124771">
        <v>116.3</v>
      </c>
      <c r="F124771">
        <v>110.87</v>
      </c>
      <c r="G124771">
        <v>116.03</v>
      </c>
      <c r="H124771">
        <v>112.19</v>
      </c>
      <c r="I124771">
        <v>2403700</v>
      </c>
    </row>
    <row r="124772" spans="1:9" x14ac:dyDescent="0.25">
      <c r="A124772" s="1" t="s">
        <v>124879</v>
      </c>
      <c r="B124772" s="1" t="s">
        <v>124750</v>
      </c>
      <c r="C124772" s="2">
        <v>43924</v>
      </c>
      <c r="D124772">
        <v>115.08</v>
      </c>
      <c r="E124772">
        <v>117.23</v>
      </c>
      <c r="F124772">
        <v>113.72</v>
      </c>
      <c r="G124772">
        <v>114.61</v>
      </c>
      <c r="H124772">
        <v>110.82</v>
      </c>
      <c r="I124772">
        <v>1701900</v>
      </c>
    </row>
    <row r="124773" spans="1:9" x14ac:dyDescent="0.25">
      <c r="A124773" s="1" t="s">
        <v>124880</v>
      </c>
      <c r="B124773" s="1" t="s">
        <v>124750</v>
      </c>
      <c r="C124773" s="2">
        <v>43927</v>
      </c>
      <c r="D124773">
        <v>119.58</v>
      </c>
      <c r="E124773">
        <v>127.46</v>
      </c>
      <c r="F124773">
        <v>117.9</v>
      </c>
      <c r="G124773">
        <v>126.79</v>
      </c>
      <c r="H124773">
        <v>122.6</v>
      </c>
      <c r="I124773">
        <v>3419900</v>
      </c>
    </row>
    <row r="124774" spans="1:9" x14ac:dyDescent="0.25">
      <c r="A124774" s="1" t="s">
        <v>124881</v>
      </c>
      <c r="B124774" s="1" t="s">
        <v>124750</v>
      </c>
      <c r="C124774" s="2">
        <v>43928</v>
      </c>
      <c r="D124774">
        <v>129.02000000000001</v>
      </c>
      <c r="E124774">
        <v>130.88</v>
      </c>
      <c r="F124774">
        <v>126.02</v>
      </c>
      <c r="G124774">
        <v>126.11</v>
      </c>
      <c r="H124774">
        <v>121.94</v>
      </c>
      <c r="I124774">
        <v>3075000</v>
      </c>
    </row>
    <row r="124775" spans="1:9" x14ac:dyDescent="0.25">
      <c r="A124775" s="1" t="s">
        <v>124882</v>
      </c>
      <c r="B124775" s="1" t="s">
        <v>124750</v>
      </c>
      <c r="C124775" s="2">
        <v>43929</v>
      </c>
      <c r="D124775">
        <v>126.36</v>
      </c>
      <c r="E124775">
        <v>127.99</v>
      </c>
      <c r="F124775">
        <v>122.25</v>
      </c>
      <c r="G124775">
        <v>127.25</v>
      </c>
      <c r="H124775">
        <v>123.04</v>
      </c>
      <c r="I124775">
        <v>2478400</v>
      </c>
    </row>
    <row r="124776" spans="1:9" x14ac:dyDescent="0.25">
      <c r="A124776" s="1" t="s">
        <v>124883</v>
      </c>
      <c r="B124776" s="1" t="s">
        <v>124750</v>
      </c>
      <c r="C124776" s="2">
        <v>43930</v>
      </c>
      <c r="D124776">
        <v>126.55</v>
      </c>
      <c r="E124776">
        <v>131.15</v>
      </c>
      <c r="F124776">
        <v>126.44</v>
      </c>
      <c r="G124776">
        <v>128.75</v>
      </c>
      <c r="H124776">
        <v>124.49</v>
      </c>
      <c r="I124776">
        <v>1962300</v>
      </c>
    </row>
    <row r="124777" spans="1:9" x14ac:dyDescent="0.25">
      <c r="A124777" s="1" t="s">
        <v>124884</v>
      </c>
      <c r="B124777" s="1" t="s">
        <v>124750</v>
      </c>
      <c r="C124777" s="2">
        <v>43934</v>
      </c>
      <c r="D124777">
        <v>128.01</v>
      </c>
      <c r="E124777">
        <v>128.82</v>
      </c>
      <c r="F124777">
        <v>122.11</v>
      </c>
      <c r="G124777">
        <v>122.95</v>
      </c>
      <c r="H124777">
        <v>118.88</v>
      </c>
      <c r="I124777">
        <v>3188900</v>
      </c>
    </row>
    <row r="124778" spans="1:9" x14ac:dyDescent="0.25">
      <c r="A124778" s="1" t="s">
        <v>124885</v>
      </c>
      <c r="B124778" s="1" t="s">
        <v>124750</v>
      </c>
      <c r="C124778" s="2">
        <v>43935</v>
      </c>
      <c r="D124778">
        <v>126.42</v>
      </c>
      <c r="E124778">
        <v>128.94</v>
      </c>
      <c r="F124778">
        <v>124.18</v>
      </c>
      <c r="G124778">
        <v>127.82</v>
      </c>
      <c r="H124778">
        <v>123.59</v>
      </c>
      <c r="I124778">
        <v>2508200</v>
      </c>
    </row>
    <row r="124779" spans="1:9" x14ac:dyDescent="0.25">
      <c r="A124779" s="1" t="s">
        <v>124886</v>
      </c>
      <c r="B124779" s="1" t="s">
        <v>124750</v>
      </c>
      <c r="C124779" s="2">
        <v>43936</v>
      </c>
      <c r="D124779">
        <v>125.42</v>
      </c>
      <c r="E124779">
        <v>126.12</v>
      </c>
      <c r="F124779">
        <v>123.08</v>
      </c>
      <c r="G124779">
        <v>123.81</v>
      </c>
      <c r="H124779">
        <v>119.71</v>
      </c>
      <c r="I124779">
        <v>2262900</v>
      </c>
    </row>
    <row r="124780" spans="1:9" x14ac:dyDescent="0.25">
      <c r="A124780" s="1" t="s">
        <v>124887</v>
      </c>
      <c r="B124780" s="1" t="s">
        <v>124750</v>
      </c>
      <c r="C124780" s="2">
        <v>43937</v>
      </c>
      <c r="D124780">
        <v>125.22</v>
      </c>
      <c r="E124780">
        <v>128.05000000000001</v>
      </c>
      <c r="F124780">
        <v>123.98</v>
      </c>
      <c r="G124780">
        <v>127.45</v>
      </c>
      <c r="H124780">
        <v>123.43</v>
      </c>
      <c r="I124780">
        <v>2064000</v>
      </c>
    </row>
    <row r="124781" spans="1:9" x14ac:dyDescent="0.25">
      <c r="A124781" s="1" t="s">
        <v>124888</v>
      </c>
      <c r="B124781" s="1" t="s">
        <v>124750</v>
      </c>
      <c r="C124781" s="2">
        <v>43938</v>
      </c>
      <c r="D124781">
        <v>129.74</v>
      </c>
      <c r="E124781">
        <v>131.54</v>
      </c>
      <c r="F124781">
        <v>128.61000000000001</v>
      </c>
      <c r="G124781">
        <v>130.72</v>
      </c>
      <c r="H124781">
        <v>126.6</v>
      </c>
      <c r="I124781">
        <v>1977600</v>
      </c>
    </row>
    <row r="124782" spans="1:9" x14ac:dyDescent="0.25">
      <c r="A124782" s="1" t="s">
        <v>124889</v>
      </c>
      <c r="B124782" s="1" t="s">
        <v>124750</v>
      </c>
      <c r="C124782" s="2">
        <v>43941</v>
      </c>
      <c r="D124782">
        <v>128.72</v>
      </c>
      <c r="E124782">
        <v>129.13999999999999</v>
      </c>
      <c r="F124782">
        <v>127.23</v>
      </c>
      <c r="G124782">
        <v>127.39</v>
      </c>
      <c r="H124782">
        <v>123.37</v>
      </c>
      <c r="I124782">
        <v>2418600</v>
      </c>
    </row>
    <row r="124783" spans="1:9" x14ac:dyDescent="0.25">
      <c r="A124783" s="1" t="s">
        <v>124890</v>
      </c>
      <c r="B124783" s="1" t="s">
        <v>124750</v>
      </c>
      <c r="C124783" s="2">
        <v>43942</v>
      </c>
      <c r="D124783">
        <v>125.79</v>
      </c>
      <c r="E124783">
        <v>126.05</v>
      </c>
      <c r="F124783">
        <v>123.58</v>
      </c>
      <c r="G124783">
        <v>124.7</v>
      </c>
      <c r="H124783">
        <v>120.77</v>
      </c>
      <c r="I124783">
        <v>2607800</v>
      </c>
    </row>
    <row r="124784" spans="1:9" x14ac:dyDescent="0.25">
      <c r="A124784" s="1" t="s">
        <v>124891</v>
      </c>
      <c r="B124784" s="1" t="s">
        <v>124750</v>
      </c>
      <c r="C124784" s="2">
        <v>43943</v>
      </c>
      <c r="D124784">
        <v>126.53</v>
      </c>
      <c r="E124784">
        <v>127.48</v>
      </c>
      <c r="F124784">
        <v>125.55</v>
      </c>
      <c r="G124784">
        <v>125.81</v>
      </c>
      <c r="H124784">
        <v>121.84</v>
      </c>
      <c r="I124784">
        <v>1943700</v>
      </c>
    </row>
    <row r="124785" spans="1:9" x14ac:dyDescent="0.25">
      <c r="A124785" s="1" t="s">
        <v>124892</v>
      </c>
      <c r="B124785" s="1" t="s">
        <v>124750</v>
      </c>
      <c r="C124785" s="2">
        <v>43944</v>
      </c>
      <c r="D124785">
        <v>126.25</v>
      </c>
      <c r="E124785">
        <v>126.62</v>
      </c>
      <c r="F124785">
        <v>123.41</v>
      </c>
      <c r="G124785">
        <v>123.64</v>
      </c>
      <c r="H124785">
        <v>119.74</v>
      </c>
      <c r="I124785">
        <v>3259300</v>
      </c>
    </row>
    <row r="124786" spans="1:9" x14ac:dyDescent="0.25">
      <c r="A124786" s="1" t="s">
        <v>124893</v>
      </c>
      <c r="B124786" s="1" t="s">
        <v>124750</v>
      </c>
      <c r="C124786" s="2">
        <v>43945</v>
      </c>
      <c r="D124786">
        <v>124.6</v>
      </c>
      <c r="E124786">
        <v>126.85</v>
      </c>
      <c r="F124786">
        <v>122.66</v>
      </c>
      <c r="G124786">
        <v>125.91</v>
      </c>
      <c r="H124786">
        <v>121.94</v>
      </c>
      <c r="I124786">
        <v>1945400</v>
      </c>
    </row>
    <row r="124787" spans="1:9" x14ac:dyDescent="0.25">
      <c r="A124787" s="1" t="s">
        <v>124894</v>
      </c>
      <c r="B124787" s="1" t="s">
        <v>124750</v>
      </c>
      <c r="C124787" s="2">
        <v>43948</v>
      </c>
      <c r="D124787">
        <v>126.96</v>
      </c>
      <c r="E124787">
        <v>128.6</v>
      </c>
      <c r="F124787">
        <v>126.1</v>
      </c>
      <c r="G124787">
        <v>127.42</v>
      </c>
      <c r="H124787">
        <v>123.4</v>
      </c>
      <c r="I124787">
        <v>2202200</v>
      </c>
    </row>
    <row r="124788" spans="1:9" x14ac:dyDescent="0.25">
      <c r="A124788" s="1" t="s">
        <v>124895</v>
      </c>
      <c r="B124788" s="1" t="s">
        <v>124750</v>
      </c>
      <c r="C124788" s="2">
        <v>43949</v>
      </c>
      <c r="D124788">
        <v>128.46</v>
      </c>
      <c r="E124788">
        <v>128.69999999999999</v>
      </c>
      <c r="F124788">
        <v>122.85</v>
      </c>
      <c r="G124788">
        <v>123</v>
      </c>
      <c r="H124788">
        <v>119.12</v>
      </c>
      <c r="I124788">
        <v>3098400</v>
      </c>
    </row>
    <row r="124789" spans="1:9" x14ac:dyDescent="0.25">
      <c r="A124789" s="1" t="s">
        <v>124896</v>
      </c>
      <c r="B124789" s="1" t="s">
        <v>124750</v>
      </c>
      <c r="C124789" s="2">
        <v>43950</v>
      </c>
      <c r="D124789">
        <v>124.27</v>
      </c>
      <c r="E124789">
        <v>126.98</v>
      </c>
      <c r="F124789">
        <v>123.01</v>
      </c>
      <c r="G124789">
        <v>125.55</v>
      </c>
      <c r="H124789">
        <v>121.59</v>
      </c>
      <c r="I124789">
        <v>2905300</v>
      </c>
    </row>
    <row r="124790" spans="1:9" x14ac:dyDescent="0.25">
      <c r="A124790" s="1" t="s">
        <v>124897</v>
      </c>
      <c r="B124790" s="1" t="s">
        <v>124750</v>
      </c>
      <c r="C124790" s="2">
        <v>43951</v>
      </c>
      <c r="D124790">
        <v>125.5</v>
      </c>
      <c r="E124790">
        <v>130.41999999999999</v>
      </c>
      <c r="F124790">
        <v>124.84</v>
      </c>
      <c r="G124790">
        <v>129.31</v>
      </c>
      <c r="H124790">
        <v>125.23</v>
      </c>
      <c r="I124790">
        <v>3075300</v>
      </c>
    </row>
    <row r="124791" spans="1:9" x14ac:dyDescent="0.25">
      <c r="A124791" s="1" t="s">
        <v>124898</v>
      </c>
      <c r="B124791" s="1" t="s">
        <v>124750</v>
      </c>
      <c r="C124791" s="2">
        <v>43952</v>
      </c>
      <c r="D124791">
        <v>127.44</v>
      </c>
      <c r="E124791">
        <v>127.89</v>
      </c>
      <c r="F124791">
        <v>124.92</v>
      </c>
      <c r="G124791">
        <v>127.53</v>
      </c>
      <c r="H124791">
        <v>123.51</v>
      </c>
      <c r="I124791">
        <v>1738300</v>
      </c>
    </row>
    <row r="124792" spans="1:9" x14ac:dyDescent="0.25">
      <c r="A124792" s="1" t="s">
        <v>124899</v>
      </c>
      <c r="B124792" s="1" t="s">
        <v>124750</v>
      </c>
      <c r="C124792" s="2">
        <v>43955</v>
      </c>
      <c r="D124792">
        <v>127.76</v>
      </c>
      <c r="E124792">
        <v>128.06</v>
      </c>
      <c r="F124792">
        <v>125.56</v>
      </c>
      <c r="G124792">
        <v>127.44</v>
      </c>
      <c r="H124792">
        <v>123.42</v>
      </c>
      <c r="I124792">
        <v>1833800</v>
      </c>
    </row>
    <row r="124793" spans="1:9" x14ac:dyDescent="0.25">
      <c r="A124793" s="1" t="s">
        <v>124900</v>
      </c>
      <c r="B124793" s="1" t="s">
        <v>124750</v>
      </c>
      <c r="C124793" s="2">
        <v>43956</v>
      </c>
      <c r="D124793">
        <v>128.65</v>
      </c>
      <c r="E124793">
        <v>132.24</v>
      </c>
      <c r="F124793">
        <v>128.29</v>
      </c>
      <c r="G124793">
        <v>131.30000000000001</v>
      </c>
      <c r="H124793">
        <v>127.16</v>
      </c>
      <c r="I124793">
        <v>2445800</v>
      </c>
    </row>
    <row r="124794" spans="1:9" x14ac:dyDescent="0.25">
      <c r="A124794" s="1" t="s">
        <v>124901</v>
      </c>
      <c r="B124794" s="1" t="s">
        <v>124750</v>
      </c>
      <c r="C124794" s="2">
        <v>43957</v>
      </c>
      <c r="D124794">
        <v>125.97</v>
      </c>
      <c r="E124794">
        <v>128.91</v>
      </c>
      <c r="F124794">
        <v>125.63</v>
      </c>
      <c r="G124794">
        <v>125.69</v>
      </c>
      <c r="H124794">
        <v>121.73</v>
      </c>
      <c r="I124794">
        <v>3393900</v>
      </c>
    </row>
    <row r="124795" spans="1:9" x14ac:dyDescent="0.25">
      <c r="A124795" s="1" t="s">
        <v>124902</v>
      </c>
      <c r="B124795" s="1" t="s">
        <v>124750</v>
      </c>
      <c r="C124795" s="2">
        <v>43958</v>
      </c>
      <c r="D124795">
        <v>127.29</v>
      </c>
      <c r="E124795">
        <v>127.5</v>
      </c>
      <c r="F124795">
        <v>123.37</v>
      </c>
      <c r="G124795">
        <v>124.24</v>
      </c>
      <c r="H124795">
        <v>120.32</v>
      </c>
      <c r="I124795">
        <v>3098000</v>
      </c>
    </row>
    <row r="124796" spans="1:9" x14ac:dyDescent="0.25">
      <c r="A124796" s="1" t="s">
        <v>124903</v>
      </c>
      <c r="B124796" s="1" t="s">
        <v>124750</v>
      </c>
      <c r="C124796" s="2">
        <v>43959</v>
      </c>
      <c r="D124796">
        <v>125.21</v>
      </c>
      <c r="E124796">
        <v>126.36</v>
      </c>
      <c r="F124796">
        <v>124.82</v>
      </c>
      <c r="G124796">
        <v>125.47</v>
      </c>
      <c r="H124796">
        <v>121.52</v>
      </c>
      <c r="I124796">
        <v>1617500</v>
      </c>
    </row>
    <row r="124797" spans="1:9" x14ac:dyDescent="0.25">
      <c r="A124797" s="1" t="s">
        <v>124904</v>
      </c>
      <c r="B124797" s="1" t="s">
        <v>124750</v>
      </c>
      <c r="C124797" s="2">
        <v>43962</v>
      </c>
      <c r="D124797">
        <v>125.34</v>
      </c>
      <c r="E124797">
        <v>126.85</v>
      </c>
      <c r="F124797">
        <v>124.55</v>
      </c>
      <c r="G124797">
        <v>126.39</v>
      </c>
      <c r="H124797">
        <v>122.41</v>
      </c>
      <c r="I124797">
        <v>1888300</v>
      </c>
    </row>
    <row r="124798" spans="1:9" x14ac:dyDescent="0.25">
      <c r="A124798" s="1" t="s">
        <v>124905</v>
      </c>
      <c r="B124798" s="1" t="s">
        <v>124750</v>
      </c>
      <c r="C124798" s="2">
        <v>43963</v>
      </c>
      <c r="D124798">
        <v>127.06</v>
      </c>
      <c r="E124798">
        <v>127.7</v>
      </c>
      <c r="F124798">
        <v>123.87</v>
      </c>
      <c r="G124798">
        <v>124.01</v>
      </c>
      <c r="H124798">
        <v>120.1</v>
      </c>
      <c r="I124798">
        <v>1889500</v>
      </c>
    </row>
    <row r="124799" spans="1:9" x14ac:dyDescent="0.25">
      <c r="A124799" s="1" t="s">
        <v>124906</v>
      </c>
      <c r="B124799" s="1" t="s">
        <v>124750</v>
      </c>
      <c r="C124799" s="2">
        <v>43964</v>
      </c>
      <c r="D124799">
        <v>123.53</v>
      </c>
      <c r="E124799">
        <v>125.07</v>
      </c>
      <c r="F124799">
        <v>121.75</v>
      </c>
      <c r="G124799">
        <v>123.03</v>
      </c>
      <c r="H124799">
        <v>119.15</v>
      </c>
      <c r="I124799">
        <v>1879000</v>
      </c>
    </row>
    <row r="124800" spans="1:9" x14ac:dyDescent="0.25">
      <c r="A124800" s="1" t="s">
        <v>124907</v>
      </c>
      <c r="B124800" s="1" t="s">
        <v>124750</v>
      </c>
      <c r="C124800" s="2">
        <v>43965</v>
      </c>
      <c r="D124800">
        <v>122.07</v>
      </c>
      <c r="E124800">
        <v>126.53</v>
      </c>
      <c r="F124800">
        <v>121.5</v>
      </c>
      <c r="G124800">
        <v>126.03</v>
      </c>
      <c r="H124800">
        <v>122.06</v>
      </c>
      <c r="I124800">
        <v>2246800</v>
      </c>
    </row>
    <row r="124801" spans="1:9" x14ac:dyDescent="0.25">
      <c r="A124801" s="1" t="s">
        <v>124908</v>
      </c>
      <c r="B124801" s="1" t="s">
        <v>124750</v>
      </c>
      <c r="C124801" s="2">
        <v>43966</v>
      </c>
      <c r="D124801">
        <v>126.44</v>
      </c>
      <c r="E124801">
        <v>127.96</v>
      </c>
      <c r="F124801">
        <v>125.31</v>
      </c>
      <c r="G124801">
        <v>127.49</v>
      </c>
      <c r="H124801">
        <v>123.47</v>
      </c>
      <c r="I124801">
        <v>2921700</v>
      </c>
    </row>
    <row r="124802" spans="1:9" x14ac:dyDescent="0.25">
      <c r="A124802" s="1" t="s">
        <v>124909</v>
      </c>
      <c r="B124802" s="1" t="s">
        <v>124750</v>
      </c>
      <c r="C124802" s="2">
        <v>43969</v>
      </c>
      <c r="D124802">
        <v>130.18</v>
      </c>
      <c r="E124802">
        <v>132.54</v>
      </c>
      <c r="F124802">
        <v>129.80000000000001</v>
      </c>
      <c r="G124802">
        <v>131.41999999999999</v>
      </c>
      <c r="H124802">
        <v>127.28</v>
      </c>
      <c r="I124802">
        <v>2762800</v>
      </c>
    </row>
    <row r="124803" spans="1:9" x14ac:dyDescent="0.25">
      <c r="A124803" s="1" t="s">
        <v>124910</v>
      </c>
      <c r="B124803" s="1" t="s">
        <v>124750</v>
      </c>
      <c r="C124803" s="2">
        <v>43970</v>
      </c>
      <c r="D124803">
        <v>131.05000000000001</v>
      </c>
      <c r="E124803">
        <v>135.76</v>
      </c>
      <c r="F124803">
        <v>130.08000000000001</v>
      </c>
      <c r="G124803">
        <v>134.34</v>
      </c>
      <c r="H124803">
        <v>130.11000000000001</v>
      </c>
      <c r="I124803">
        <v>3335300</v>
      </c>
    </row>
    <row r="124804" spans="1:9" x14ac:dyDescent="0.25">
      <c r="A124804" s="1" t="s">
        <v>124911</v>
      </c>
      <c r="B124804" s="1" t="s">
        <v>124750</v>
      </c>
      <c r="C124804" s="2">
        <v>43971</v>
      </c>
      <c r="D124804">
        <v>136.19999999999999</v>
      </c>
      <c r="E124804">
        <v>137.07</v>
      </c>
      <c r="F124804">
        <v>133.04</v>
      </c>
      <c r="G124804">
        <v>133.34</v>
      </c>
      <c r="H124804">
        <v>129.13999999999999</v>
      </c>
      <c r="I124804">
        <v>2303400</v>
      </c>
    </row>
    <row r="124805" spans="1:9" x14ac:dyDescent="0.25">
      <c r="A124805" s="1" t="s">
        <v>124912</v>
      </c>
      <c r="B124805" s="1" t="s">
        <v>124750</v>
      </c>
      <c r="C124805" s="2">
        <v>43972</v>
      </c>
      <c r="D124805">
        <v>133.79</v>
      </c>
      <c r="E124805">
        <v>133.88999999999999</v>
      </c>
      <c r="F124805">
        <v>129.9</v>
      </c>
      <c r="G124805">
        <v>130.33000000000001</v>
      </c>
      <c r="H124805">
        <v>126.22</v>
      </c>
      <c r="I124805">
        <v>1413100</v>
      </c>
    </row>
    <row r="124806" spans="1:9" x14ac:dyDescent="0.25">
      <c r="A124806" s="1" t="s">
        <v>124913</v>
      </c>
      <c r="B124806" s="1" t="s">
        <v>124750</v>
      </c>
      <c r="C124806" s="2">
        <v>43973</v>
      </c>
      <c r="D124806">
        <v>129.6</v>
      </c>
      <c r="E124806">
        <v>130.78</v>
      </c>
      <c r="F124806">
        <v>128.88</v>
      </c>
      <c r="G124806">
        <v>130.11000000000001</v>
      </c>
      <c r="H124806">
        <v>126.01</v>
      </c>
      <c r="I124806">
        <v>1602400</v>
      </c>
    </row>
    <row r="124807" spans="1:9" x14ac:dyDescent="0.25">
      <c r="A124807" s="1" t="s">
        <v>124914</v>
      </c>
      <c r="B124807" s="1" t="s">
        <v>124750</v>
      </c>
      <c r="C124807" s="2">
        <v>43977</v>
      </c>
      <c r="D124807">
        <v>131.41999999999999</v>
      </c>
      <c r="E124807">
        <v>132.91</v>
      </c>
      <c r="F124807">
        <v>130.13999999999999</v>
      </c>
      <c r="G124807">
        <v>130.44999999999999</v>
      </c>
      <c r="H124807">
        <v>126.34</v>
      </c>
      <c r="I124807">
        <v>2322300</v>
      </c>
    </row>
    <row r="124808" spans="1:9" x14ac:dyDescent="0.25">
      <c r="A124808" s="1" t="s">
        <v>124915</v>
      </c>
      <c r="B124808" s="1" t="s">
        <v>124750</v>
      </c>
      <c r="C124808" s="2">
        <v>43978</v>
      </c>
      <c r="D124808">
        <v>133.69999999999999</v>
      </c>
      <c r="E124808">
        <v>135.71</v>
      </c>
      <c r="F124808">
        <v>130.85</v>
      </c>
      <c r="G124808">
        <v>135.63999999999999</v>
      </c>
      <c r="H124808">
        <v>131.36000000000001</v>
      </c>
      <c r="I124808">
        <v>2287000</v>
      </c>
    </row>
    <row r="124809" spans="1:9" x14ac:dyDescent="0.25">
      <c r="A124809" s="1" t="s">
        <v>124916</v>
      </c>
      <c r="B124809" s="1" t="s">
        <v>124750</v>
      </c>
      <c r="C124809" s="2">
        <v>43979</v>
      </c>
      <c r="D124809">
        <v>137.81</v>
      </c>
      <c r="E124809">
        <v>140.24</v>
      </c>
      <c r="F124809">
        <v>137.46</v>
      </c>
      <c r="G124809">
        <v>138.11000000000001</v>
      </c>
      <c r="H124809">
        <v>133.76</v>
      </c>
      <c r="I124809">
        <v>2367800</v>
      </c>
    </row>
    <row r="124810" spans="1:9" x14ac:dyDescent="0.25">
      <c r="A124810" s="1" t="s">
        <v>124917</v>
      </c>
      <c r="B124810" s="1" t="s">
        <v>124750</v>
      </c>
      <c r="C124810" s="2">
        <v>43980</v>
      </c>
      <c r="D124810">
        <v>138.44</v>
      </c>
      <c r="E124810">
        <v>139.65</v>
      </c>
      <c r="F124810">
        <v>134.94999999999999</v>
      </c>
      <c r="G124810">
        <v>139.38999999999999</v>
      </c>
      <c r="H124810">
        <v>135</v>
      </c>
      <c r="I124810">
        <v>2814500</v>
      </c>
    </row>
    <row r="124811" spans="1:9" x14ac:dyDescent="0.25">
      <c r="A124811" s="1" t="s">
        <v>124918</v>
      </c>
      <c r="B124811" s="1" t="s">
        <v>124750</v>
      </c>
      <c r="C124811" s="2">
        <v>43983</v>
      </c>
      <c r="D124811">
        <v>138.65</v>
      </c>
      <c r="E124811">
        <v>139.1</v>
      </c>
      <c r="F124811">
        <v>137.07</v>
      </c>
      <c r="G124811">
        <v>138.34</v>
      </c>
      <c r="H124811">
        <v>133.97999999999999</v>
      </c>
      <c r="I124811">
        <v>1413000</v>
      </c>
    </row>
    <row r="124812" spans="1:9" x14ac:dyDescent="0.25">
      <c r="A124812" s="1" t="s">
        <v>124919</v>
      </c>
      <c r="B124812" s="1" t="s">
        <v>124750</v>
      </c>
      <c r="C124812" s="2">
        <v>43984</v>
      </c>
      <c r="D124812">
        <v>138.66999999999999</v>
      </c>
      <c r="E124812">
        <v>141.51</v>
      </c>
      <c r="F124812">
        <v>138.22</v>
      </c>
      <c r="G124812">
        <v>141.47999999999999</v>
      </c>
      <c r="H124812">
        <v>137.02000000000001</v>
      </c>
      <c r="I124812">
        <v>1649100</v>
      </c>
    </row>
    <row r="124813" spans="1:9" x14ac:dyDescent="0.25">
      <c r="A124813" s="1" t="s">
        <v>124920</v>
      </c>
      <c r="B124813" s="1" t="s">
        <v>124750</v>
      </c>
      <c r="C124813" s="2">
        <v>43985</v>
      </c>
      <c r="D124813">
        <v>141.65</v>
      </c>
      <c r="E124813">
        <v>143.21</v>
      </c>
      <c r="F124813">
        <v>140.66999999999999</v>
      </c>
      <c r="G124813">
        <v>142.53</v>
      </c>
      <c r="H124813">
        <v>138.04</v>
      </c>
      <c r="I124813">
        <v>1459500</v>
      </c>
    </row>
    <row r="124814" spans="1:9" x14ac:dyDescent="0.25">
      <c r="A124814" s="1" t="s">
        <v>124921</v>
      </c>
      <c r="B124814" s="1" t="s">
        <v>124750</v>
      </c>
      <c r="C124814" s="2">
        <v>43986</v>
      </c>
      <c r="D124814">
        <v>141.02000000000001</v>
      </c>
      <c r="E124814">
        <v>142.26</v>
      </c>
      <c r="F124814">
        <v>139.4</v>
      </c>
      <c r="G124814">
        <v>140.52000000000001</v>
      </c>
      <c r="H124814">
        <v>136.09</v>
      </c>
      <c r="I124814">
        <v>1524800</v>
      </c>
    </row>
    <row r="124815" spans="1:9" x14ac:dyDescent="0.25">
      <c r="A124815" s="1" t="s">
        <v>124922</v>
      </c>
      <c r="B124815" s="1" t="s">
        <v>124750</v>
      </c>
      <c r="C124815" s="2">
        <v>43987</v>
      </c>
      <c r="D124815">
        <v>141.53</v>
      </c>
      <c r="E124815">
        <v>142.43</v>
      </c>
      <c r="F124815">
        <v>139.35</v>
      </c>
      <c r="G124815">
        <v>141.01</v>
      </c>
      <c r="H124815">
        <v>136.57</v>
      </c>
      <c r="I124815">
        <v>1947800</v>
      </c>
    </row>
    <row r="124816" spans="1:9" x14ac:dyDescent="0.25">
      <c r="A124816" s="1" t="s">
        <v>124923</v>
      </c>
      <c r="B124816" s="1" t="s">
        <v>124750</v>
      </c>
      <c r="C124816" s="2">
        <v>43990</v>
      </c>
      <c r="D124816">
        <v>139</v>
      </c>
      <c r="E124816">
        <v>141.35</v>
      </c>
      <c r="F124816">
        <v>137.66999999999999</v>
      </c>
      <c r="G124816">
        <v>141.30000000000001</v>
      </c>
      <c r="H124816">
        <v>136.85</v>
      </c>
      <c r="I124816">
        <v>1747300</v>
      </c>
    </row>
    <row r="124817" spans="1:9" x14ac:dyDescent="0.25">
      <c r="A124817" s="1" t="s">
        <v>124924</v>
      </c>
      <c r="B124817" s="1" t="s">
        <v>124750</v>
      </c>
      <c r="C124817" s="2">
        <v>43991</v>
      </c>
      <c r="D124817">
        <v>140.88</v>
      </c>
      <c r="E124817">
        <v>141.79</v>
      </c>
      <c r="F124817">
        <v>138.47</v>
      </c>
      <c r="G124817">
        <v>138.80000000000001</v>
      </c>
      <c r="H124817">
        <v>134.43</v>
      </c>
      <c r="I124817">
        <v>1622500</v>
      </c>
    </row>
    <row r="124818" spans="1:9" x14ac:dyDescent="0.25">
      <c r="A124818" s="1" t="s">
        <v>124925</v>
      </c>
      <c r="B124818" s="1" t="s">
        <v>124750</v>
      </c>
      <c r="C124818" s="2">
        <v>43992</v>
      </c>
      <c r="D124818">
        <v>139.25</v>
      </c>
      <c r="E124818">
        <v>141.22</v>
      </c>
      <c r="F124818">
        <v>138.75</v>
      </c>
      <c r="G124818">
        <v>139.91</v>
      </c>
      <c r="H124818">
        <v>135.5</v>
      </c>
      <c r="I124818">
        <v>1731100</v>
      </c>
    </row>
    <row r="124819" spans="1:9" x14ac:dyDescent="0.25">
      <c r="A124819" s="1" t="s">
        <v>124926</v>
      </c>
      <c r="B124819" s="1" t="s">
        <v>124750</v>
      </c>
      <c r="C124819" s="2">
        <v>43993</v>
      </c>
      <c r="D124819">
        <v>137.66999999999999</v>
      </c>
      <c r="E124819">
        <v>138.09</v>
      </c>
      <c r="F124819">
        <v>130.71</v>
      </c>
      <c r="G124819">
        <v>131.06</v>
      </c>
      <c r="H124819">
        <v>126.93</v>
      </c>
      <c r="I124819">
        <v>2524000</v>
      </c>
    </row>
    <row r="124820" spans="1:9" x14ac:dyDescent="0.25">
      <c r="A124820" s="1" t="s">
        <v>124927</v>
      </c>
      <c r="B124820" s="1" t="s">
        <v>124750</v>
      </c>
      <c r="C124820" s="2">
        <v>43994</v>
      </c>
      <c r="D124820">
        <v>134.37</v>
      </c>
      <c r="E124820">
        <v>136.21</v>
      </c>
      <c r="F124820">
        <v>131.31</v>
      </c>
      <c r="G124820">
        <v>134.07</v>
      </c>
      <c r="H124820">
        <v>129.84</v>
      </c>
      <c r="I124820">
        <v>1638500</v>
      </c>
    </row>
    <row r="124821" spans="1:9" x14ac:dyDescent="0.25">
      <c r="A124821" s="1" t="s">
        <v>124928</v>
      </c>
      <c r="B124821" s="1" t="s">
        <v>124750</v>
      </c>
      <c r="C124821" s="2">
        <v>43997</v>
      </c>
      <c r="D124821">
        <v>131.81</v>
      </c>
      <c r="E124821">
        <v>133.66</v>
      </c>
      <c r="F124821">
        <v>130.41</v>
      </c>
      <c r="G124821">
        <v>133.30000000000001</v>
      </c>
      <c r="H124821">
        <v>129.1</v>
      </c>
      <c r="I124821">
        <v>2457900</v>
      </c>
    </row>
    <row r="124822" spans="1:9" x14ac:dyDescent="0.25">
      <c r="A124822" s="1" t="s">
        <v>124929</v>
      </c>
      <c r="B124822" s="1" t="s">
        <v>124750</v>
      </c>
      <c r="C124822" s="2">
        <v>43998</v>
      </c>
      <c r="D124822">
        <v>136.88999999999999</v>
      </c>
      <c r="E124822">
        <v>137.69999999999999</v>
      </c>
      <c r="F124822">
        <v>134.71</v>
      </c>
      <c r="G124822">
        <v>136.24</v>
      </c>
      <c r="H124822">
        <v>131.94999999999999</v>
      </c>
      <c r="I124822">
        <v>1919800</v>
      </c>
    </row>
    <row r="124823" spans="1:9" x14ac:dyDescent="0.25">
      <c r="A124823" s="1" t="s">
        <v>124930</v>
      </c>
      <c r="B124823" s="1" t="s">
        <v>124750</v>
      </c>
      <c r="C124823" s="2">
        <v>43999</v>
      </c>
      <c r="D124823">
        <v>136.77000000000001</v>
      </c>
      <c r="E124823">
        <v>137.55000000000001</v>
      </c>
      <c r="F124823">
        <v>136.11000000000001</v>
      </c>
      <c r="G124823">
        <v>136.79</v>
      </c>
      <c r="H124823">
        <v>132.47999999999999</v>
      </c>
      <c r="I124823">
        <v>1455000</v>
      </c>
    </row>
    <row r="124824" spans="1:9" x14ac:dyDescent="0.25">
      <c r="A124824" s="1" t="s">
        <v>124931</v>
      </c>
      <c r="B124824" s="1" t="s">
        <v>124750</v>
      </c>
      <c r="C124824" s="2">
        <v>44000</v>
      </c>
      <c r="D124824">
        <v>135.80000000000001</v>
      </c>
      <c r="E124824">
        <v>137.69</v>
      </c>
      <c r="F124824">
        <v>135.54</v>
      </c>
      <c r="G124824">
        <v>137.4</v>
      </c>
      <c r="H124824">
        <v>133.07</v>
      </c>
      <c r="I124824">
        <v>1031500</v>
      </c>
    </row>
    <row r="124825" spans="1:9" x14ac:dyDescent="0.25">
      <c r="A124825" s="1" t="s">
        <v>124932</v>
      </c>
      <c r="B124825" s="1" t="s">
        <v>124750</v>
      </c>
      <c r="C124825" s="2">
        <v>44001</v>
      </c>
      <c r="D124825">
        <v>140.05000000000001</v>
      </c>
      <c r="E124825">
        <v>140.1</v>
      </c>
      <c r="F124825">
        <v>136.43</v>
      </c>
      <c r="G124825">
        <v>137.4</v>
      </c>
      <c r="H124825">
        <v>133.07</v>
      </c>
      <c r="I124825">
        <v>2316300</v>
      </c>
    </row>
    <row r="124826" spans="1:9" x14ac:dyDescent="0.25">
      <c r="A124826" s="1" t="s">
        <v>124933</v>
      </c>
      <c r="B124826" s="1" t="s">
        <v>124750</v>
      </c>
      <c r="C124826" s="2">
        <v>44004</v>
      </c>
      <c r="D124826">
        <v>136.81</v>
      </c>
      <c r="E124826">
        <v>137.44999999999999</v>
      </c>
      <c r="F124826">
        <v>136.01</v>
      </c>
      <c r="G124826">
        <v>136.94</v>
      </c>
      <c r="H124826">
        <v>132.62</v>
      </c>
      <c r="I124826">
        <v>1107800</v>
      </c>
    </row>
    <row r="124827" spans="1:9" x14ac:dyDescent="0.25">
      <c r="A124827" s="1" t="s">
        <v>124934</v>
      </c>
      <c r="B124827" s="1" t="s">
        <v>124750</v>
      </c>
      <c r="C124827" s="2">
        <v>44005</v>
      </c>
      <c r="D124827">
        <v>138.1</v>
      </c>
      <c r="E124827">
        <v>139.05000000000001</v>
      </c>
      <c r="F124827">
        <v>137.54</v>
      </c>
      <c r="G124827">
        <v>138.11000000000001</v>
      </c>
      <c r="H124827">
        <v>133.76</v>
      </c>
      <c r="I124827">
        <v>994900</v>
      </c>
    </row>
    <row r="124828" spans="1:9" x14ac:dyDescent="0.25">
      <c r="A124828" s="1" t="s">
        <v>124935</v>
      </c>
      <c r="B124828" s="1" t="s">
        <v>124750</v>
      </c>
      <c r="C124828" s="2">
        <v>44006</v>
      </c>
      <c r="D124828">
        <v>137.03</v>
      </c>
      <c r="E124828">
        <v>137.77000000000001</v>
      </c>
      <c r="F124828">
        <v>133.56</v>
      </c>
      <c r="G124828">
        <v>134.30000000000001</v>
      </c>
      <c r="H124828">
        <v>130.07</v>
      </c>
      <c r="I124828">
        <v>1701600</v>
      </c>
    </row>
    <row r="124829" spans="1:9" x14ac:dyDescent="0.25">
      <c r="A124829" s="1" t="s">
        <v>124936</v>
      </c>
      <c r="B124829" s="1" t="s">
        <v>124750</v>
      </c>
      <c r="C124829" s="2">
        <v>44007</v>
      </c>
      <c r="D124829">
        <v>134.16999999999999</v>
      </c>
      <c r="E124829">
        <v>135.47999999999999</v>
      </c>
      <c r="F124829">
        <v>131.88999999999999</v>
      </c>
      <c r="G124829">
        <v>135.31</v>
      </c>
      <c r="H124829">
        <v>131.05000000000001</v>
      </c>
      <c r="I124829">
        <v>1141700</v>
      </c>
    </row>
    <row r="124830" spans="1:9" x14ac:dyDescent="0.25">
      <c r="A124830" s="1" t="s">
        <v>124937</v>
      </c>
      <c r="B124830" s="1" t="s">
        <v>124750</v>
      </c>
      <c r="C124830" s="2">
        <v>44008</v>
      </c>
      <c r="D124830">
        <v>135</v>
      </c>
      <c r="E124830">
        <v>135.75</v>
      </c>
      <c r="F124830">
        <v>132.6</v>
      </c>
      <c r="G124830">
        <v>132.66</v>
      </c>
      <c r="H124830">
        <v>128.47999999999999</v>
      </c>
      <c r="I124830">
        <v>2612800</v>
      </c>
    </row>
    <row r="124831" spans="1:9" x14ac:dyDescent="0.25">
      <c r="A124831" s="1" t="s">
        <v>124938</v>
      </c>
      <c r="B124831" s="1" t="s">
        <v>124750</v>
      </c>
      <c r="C124831" s="2">
        <v>44011</v>
      </c>
      <c r="D124831">
        <v>133.26</v>
      </c>
      <c r="E124831">
        <v>133.55000000000001</v>
      </c>
      <c r="F124831">
        <v>131.28</v>
      </c>
      <c r="G124831">
        <v>131.97999999999999</v>
      </c>
      <c r="H124831">
        <v>127.82</v>
      </c>
      <c r="I124831">
        <v>2126400</v>
      </c>
    </row>
    <row r="124832" spans="1:9" x14ac:dyDescent="0.25">
      <c r="A124832" s="1" t="s">
        <v>124939</v>
      </c>
      <c r="B124832" s="1" t="s">
        <v>124750</v>
      </c>
      <c r="C124832" s="2">
        <v>44012</v>
      </c>
      <c r="D124832">
        <v>132.1</v>
      </c>
      <c r="E124832">
        <v>137.82</v>
      </c>
      <c r="F124832">
        <v>132.06</v>
      </c>
      <c r="G124832">
        <v>137.04</v>
      </c>
      <c r="H124832">
        <v>132.72</v>
      </c>
      <c r="I124832">
        <v>1878800</v>
      </c>
    </row>
    <row r="124833" spans="1:9" x14ac:dyDescent="0.25">
      <c r="A124833" s="1" t="s">
        <v>124940</v>
      </c>
      <c r="B124833" s="1" t="s">
        <v>124750</v>
      </c>
      <c r="C124833" s="2">
        <v>44013</v>
      </c>
      <c r="D124833">
        <v>137.29</v>
      </c>
      <c r="E124833">
        <v>138.97</v>
      </c>
      <c r="F124833">
        <v>136.69999999999999</v>
      </c>
      <c r="G124833">
        <v>137.19</v>
      </c>
      <c r="H124833">
        <v>132.87</v>
      </c>
      <c r="I124833">
        <v>1226800</v>
      </c>
    </row>
    <row r="124834" spans="1:9" x14ac:dyDescent="0.25">
      <c r="A124834" s="1" t="s">
        <v>124941</v>
      </c>
      <c r="B124834" s="1" t="s">
        <v>124750</v>
      </c>
      <c r="C124834" s="2">
        <v>44014</v>
      </c>
      <c r="D124834">
        <v>138.58000000000001</v>
      </c>
      <c r="E124834">
        <v>139.05000000000001</v>
      </c>
      <c r="F124834">
        <v>137.37</v>
      </c>
      <c r="G124834">
        <v>137.66</v>
      </c>
      <c r="H124834">
        <v>133.32</v>
      </c>
      <c r="I124834">
        <v>1307300</v>
      </c>
    </row>
    <row r="124835" spans="1:9" x14ac:dyDescent="0.25">
      <c r="A124835" s="1" t="s">
        <v>124942</v>
      </c>
      <c r="B124835" s="1" t="s">
        <v>124750</v>
      </c>
      <c r="C124835" s="2">
        <v>44018</v>
      </c>
      <c r="D124835">
        <v>138.57</v>
      </c>
      <c r="E124835">
        <v>139.6</v>
      </c>
      <c r="F124835">
        <v>137.96</v>
      </c>
      <c r="G124835">
        <v>138.6</v>
      </c>
      <c r="H124835">
        <v>134.22999999999999</v>
      </c>
      <c r="I124835">
        <v>1297800</v>
      </c>
    </row>
    <row r="124836" spans="1:9" x14ac:dyDescent="0.25">
      <c r="A124836" s="1" t="s">
        <v>124943</v>
      </c>
      <c r="B124836" s="1" t="s">
        <v>124750</v>
      </c>
      <c r="C124836" s="2">
        <v>44019</v>
      </c>
      <c r="D124836">
        <v>138.33000000000001</v>
      </c>
      <c r="E124836">
        <v>140.56</v>
      </c>
      <c r="F124836">
        <v>138.11000000000001</v>
      </c>
      <c r="G124836">
        <v>138.44</v>
      </c>
      <c r="H124836">
        <v>134.08000000000001</v>
      </c>
      <c r="I124836">
        <v>1140300</v>
      </c>
    </row>
    <row r="124837" spans="1:9" x14ac:dyDescent="0.25">
      <c r="A124837" s="1" t="s">
        <v>124944</v>
      </c>
      <c r="B124837" s="1" t="s">
        <v>124750</v>
      </c>
      <c r="C124837" s="2">
        <v>44020</v>
      </c>
      <c r="D124837">
        <v>138.72</v>
      </c>
      <c r="E124837">
        <v>139.69</v>
      </c>
      <c r="F124837">
        <v>137.43</v>
      </c>
      <c r="G124837">
        <v>138.81</v>
      </c>
      <c r="H124837">
        <v>134.43</v>
      </c>
      <c r="I124837">
        <v>932600</v>
      </c>
    </row>
    <row r="124838" spans="1:9" x14ac:dyDescent="0.25">
      <c r="A124838" s="1" t="s">
        <v>124945</v>
      </c>
      <c r="B124838" s="1" t="s">
        <v>124750</v>
      </c>
      <c r="C124838" s="2">
        <v>44021</v>
      </c>
      <c r="D124838">
        <v>138.81</v>
      </c>
      <c r="E124838">
        <v>139.56</v>
      </c>
      <c r="F124838">
        <v>135.34</v>
      </c>
      <c r="G124838">
        <v>137.68</v>
      </c>
      <c r="H124838">
        <v>133.34</v>
      </c>
      <c r="I124838">
        <v>962500</v>
      </c>
    </row>
    <row r="124839" spans="1:9" x14ac:dyDescent="0.25">
      <c r="A124839" s="1" t="s">
        <v>124946</v>
      </c>
      <c r="B124839" s="1" t="s">
        <v>124750</v>
      </c>
      <c r="C124839" s="2">
        <v>44022</v>
      </c>
      <c r="D124839">
        <v>137.41999999999999</v>
      </c>
      <c r="E124839">
        <v>137.83000000000001</v>
      </c>
      <c r="F124839">
        <v>135.62</v>
      </c>
      <c r="G124839">
        <v>137.1</v>
      </c>
      <c r="H124839">
        <v>132.78</v>
      </c>
      <c r="I124839">
        <v>1821100</v>
      </c>
    </row>
    <row r="124840" spans="1:9" x14ac:dyDescent="0.25">
      <c r="A124840" s="1" t="s">
        <v>124947</v>
      </c>
      <c r="B124840" s="1" t="s">
        <v>124750</v>
      </c>
      <c r="C124840" s="2">
        <v>44025</v>
      </c>
      <c r="D124840">
        <v>138.46</v>
      </c>
      <c r="E124840">
        <v>141.71</v>
      </c>
      <c r="F124840">
        <v>138.12</v>
      </c>
      <c r="G124840">
        <v>138.31</v>
      </c>
      <c r="H124840">
        <v>133.94999999999999</v>
      </c>
      <c r="I124840">
        <v>1569200</v>
      </c>
    </row>
    <row r="124841" spans="1:9" x14ac:dyDescent="0.25">
      <c r="A124841" s="1" t="s">
        <v>124948</v>
      </c>
      <c r="B124841" s="1" t="s">
        <v>124750</v>
      </c>
      <c r="C124841" s="2">
        <v>44026</v>
      </c>
      <c r="D124841">
        <v>138.22999999999999</v>
      </c>
      <c r="E124841">
        <v>140.61000000000001</v>
      </c>
      <c r="F124841">
        <v>138.16</v>
      </c>
      <c r="G124841">
        <v>140.4</v>
      </c>
      <c r="H124841">
        <v>135.97</v>
      </c>
      <c r="I124841">
        <v>1163300</v>
      </c>
    </row>
    <row r="124842" spans="1:9" x14ac:dyDescent="0.25">
      <c r="A124842" s="1" t="s">
        <v>124949</v>
      </c>
      <c r="B124842" s="1" t="s">
        <v>124750</v>
      </c>
      <c r="C124842" s="2">
        <v>44027</v>
      </c>
      <c r="D124842">
        <v>141.56</v>
      </c>
      <c r="E124842">
        <v>143.79</v>
      </c>
      <c r="F124842">
        <v>141.04</v>
      </c>
      <c r="G124842">
        <v>142.91999999999999</v>
      </c>
      <c r="H124842">
        <v>138.41999999999999</v>
      </c>
      <c r="I124842">
        <v>2223200</v>
      </c>
    </row>
    <row r="124843" spans="1:9" x14ac:dyDescent="0.25">
      <c r="A124843" s="1" t="s">
        <v>124950</v>
      </c>
      <c r="B124843" s="1" t="s">
        <v>124750</v>
      </c>
      <c r="C124843" s="2">
        <v>44028</v>
      </c>
      <c r="D124843">
        <v>142.6</v>
      </c>
      <c r="E124843">
        <v>142.96</v>
      </c>
      <c r="F124843">
        <v>141.47</v>
      </c>
      <c r="G124843">
        <v>142.94</v>
      </c>
      <c r="H124843">
        <v>138.63</v>
      </c>
      <c r="I124843">
        <v>942000</v>
      </c>
    </row>
    <row r="124844" spans="1:9" x14ac:dyDescent="0.25">
      <c r="A124844" s="1" t="s">
        <v>124951</v>
      </c>
      <c r="B124844" s="1" t="s">
        <v>124750</v>
      </c>
      <c r="C124844" s="2">
        <v>44029</v>
      </c>
      <c r="D124844">
        <v>143.80000000000001</v>
      </c>
      <c r="E124844">
        <v>145.28</v>
      </c>
      <c r="F124844">
        <v>142.22999999999999</v>
      </c>
      <c r="G124844">
        <v>144.66</v>
      </c>
      <c r="H124844">
        <v>140.30000000000001</v>
      </c>
      <c r="I124844">
        <v>1518100</v>
      </c>
    </row>
    <row r="124845" spans="1:9" x14ac:dyDescent="0.25">
      <c r="A124845" s="1" t="s">
        <v>124952</v>
      </c>
      <c r="B124845" s="1" t="s">
        <v>124750</v>
      </c>
      <c r="C124845" s="2">
        <v>44032</v>
      </c>
      <c r="D124845">
        <v>145.09</v>
      </c>
      <c r="E124845">
        <v>146.69</v>
      </c>
      <c r="F124845">
        <v>144.32</v>
      </c>
      <c r="G124845">
        <v>145.97</v>
      </c>
      <c r="H124845">
        <v>141.57</v>
      </c>
      <c r="I124845">
        <v>1173700</v>
      </c>
    </row>
    <row r="124846" spans="1:9" x14ac:dyDescent="0.25">
      <c r="A124846" s="1" t="s">
        <v>124953</v>
      </c>
      <c r="B124846" s="1" t="s">
        <v>124750</v>
      </c>
      <c r="C124846" s="2">
        <v>44033</v>
      </c>
      <c r="D124846">
        <v>146.5</v>
      </c>
      <c r="E124846">
        <v>147</v>
      </c>
      <c r="F124846">
        <v>144.16999999999999</v>
      </c>
      <c r="G124846">
        <v>145.01</v>
      </c>
      <c r="H124846">
        <v>140.63999999999999</v>
      </c>
      <c r="I124846">
        <v>1659600</v>
      </c>
    </row>
    <row r="124847" spans="1:9" x14ac:dyDescent="0.25">
      <c r="A124847" s="1" t="s">
        <v>124954</v>
      </c>
      <c r="B124847" s="1" t="s">
        <v>124750</v>
      </c>
      <c r="C124847" s="2">
        <v>44034</v>
      </c>
      <c r="D124847">
        <v>145.41</v>
      </c>
      <c r="E124847">
        <v>146.1</v>
      </c>
      <c r="F124847">
        <v>144.05000000000001</v>
      </c>
      <c r="G124847">
        <v>145.11000000000001</v>
      </c>
      <c r="H124847">
        <v>140.72999999999999</v>
      </c>
      <c r="I124847">
        <v>1020900</v>
      </c>
    </row>
    <row r="124848" spans="1:9" x14ac:dyDescent="0.25">
      <c r="A124848" s="1" t="s">
        <v>124955</v>
      </c>
      <c r="B124848" s="1" t="s">
        <v>124750</v>
      </c>
      <c r="C124848" s="2">
        <v>44035</v>
      </c>
      <c r="D124848">
        <v>145.51</v>
      </c>
      <c r="E124848">
        <v>147.09</v>
      </c>
      <c r="F124848">
        <v>143.63</v>
      </c>
      <c r="G124848">
        <v>144.07</v>
      </c>
      <c r="H124848">
        <v>139.72</v>
      </c>
      <c r="I124848">
        <v>1051500</v>
      </c>
    </row>
    <row r="124849" spans="1:9" x14ac:dyDescent="0.25">
      <c r="A124849" s="1" t="s">
        <v>124956</v>
      </c>
      <c r="B124849" s="1" t="s">
        <v>124750</v>
      </c>
      <c r="C124849" s="2">
        <v>44036</v>
      </c>
      <c r="D124849">
        <v>143.71</v>
      </c>
      <c r="E124849">
        <v>144.34</v>
      </c>
      <c r="F124849">
        <v>141.88</v>
      </c>
      <c r="G124849">
        <v>144.22</v>
      </c>
      <c r="H124849">
        <v>139.87</v>
      </c>
      <c r="I124849">
        <v>1214800</v>
      </c>
    </row>
    <row r="124850" spans="1:9" x14ac:dyDescent="0.25">
      <c r="A124850" s="1" t="s">
        <v>124957</v>
      </c>
      <c r="B124850" s="1" t="s">
        <v>124750</v>
      </c>
      <c r="C124850" s="2">
        <v>44039</v>
      </c>
      <c r="D124850">
        <v>144.19999999999999</v>
      </c>
      <c r="E124850">
        <v>147.07</v>
      </c>
      <c r="F124850">
        <v>143.74</v>
      </c>
      <c r="G124850">
        <v>146.91999999999999</v>
      </c>
      <c r="H124850">
        <v>142.49</v>
      </c>
      <c r="I124850">
        <v>1256700</v>
      </c>
    </row>
    <row r="124851" spans="1:9" x14ac:dyDescent="0.25">
      <c r="A124851" s="1" t="s">
        <v>124958</v>
      </c>
      <c r="B124851" s="1" t="s">
        <v>124750</v>
      </c>
      <c r="C124851" s="2">
        <v>44040</v>
      </c>
      <c r="D124851">
        <v>147.1</v>
      </c>
      <c r="E124851">
        <v>147.80000000000001</v>
      </c>
      <c r="F124851">
        <v>145.72</v>
      </c>
      <c r="G124851">
        <v>145.97999999999999</v>
      </c>
      <c r="H124851">
        <v>141.58000000000001</v>
      </c>
      <c r="I124851">
        <v>2257500</v>
      </c>
    </row>
    <row r="124852" spans="1:9" x14ac:dyDescent="0.25">
      <c r="A124852" s="1" t="s">
        <v>124959</v>
      </c>
      <c r="B124852" s="1" t="s">
        <v>124750</v>
      </c>
      <c r="C124852" s="2">
        <v>44041</v>
      </c>
      <c r="D124852">
        <v>146.38</v>
      </c>
      <c r="E124852">
        <v>148.18</v>
      </c>
      <c r="F124852">
        <v>146.04</v>
      </c>
      <c r="G124852">
        <v>147.59</v>
      </c>
      <c r="H124852">
        <v>143.13999999999999</v>
      </c>
      <c r="I124852">
        <v>1059600</v>
      </c>
    </row>
    <row r="124853" spans="1:9" x14ac:dyDescent="0.25">
      <c r="A124853" s="1" t="s">
        <v>124960</v>
      </c>
      <c r="B124853" s="1" t="s">
        <v>124750</v>
      </c>
      <c r="C124853" s="2">
        <v>44042</v>
      </c>
      <c r="D124853">
        <v>146.03</v>
      </c>
      <c r="E124853">
        <v>149.49</v>
      </c>
      <c r="F124853">
        <v>146.01</v>
      </c>
      <c r="G124853">
        <v>149.11000000000001</v>
      </c>
      <c r="H124853">
        <v>144.61000000000001</v>
      </c>
      <c r="I124853">
        <v>1129300</v>
      </c>
    </row>
    <row r="124854" spans="1:9" x14ac:dyDescent="0.25">
      <c r="A124854" s="1" t="s">
        <v>124961</v>
      </c>
      <c r="B124854" s="1" t="s">
        <v>124750</v>
      </c>
      <c r="C124854" s="2">
        <v>44043</v>
      </c>
      <c r="D124854">
        <v>148.81</v>
      </c>
      <c r="E124854">
        <v>151.91</v>
      </c>
      <c r="F124854">
        <v>148.47</v>
      </c>
      <c r="G124854">
        <v>151.68</v>
      </c>
      <c r="H124854">
        <v>147.11000000000001</v>
      </c>
      <c r="I124854">
        <v>2250100</v>
      </c>
    </row>
    <row r="124855" spans="1:9" x14ac:dyDescent="0.25">
      <c r="A124855" s="1" t="s">
        <v>124962</v>
      </c>
      <c r="B124855" s="1" t="s">
        <v>124750</v>
      </c>
      <c r="C124855" s="2">
        <v>44046</v>
      </c>
      <c r="D124855">
        <v>152.19</v>
      </c>
      <c r="E124855">
        <v>155.41999999999999</v>
      </c>
      <c r="F124855">
        <v>151.72999999999999</v>
      </c>
      <c r="G124855">
        <v>154.51</v>
      </c>
      <c r="H124855">
        <v>149.85</v>
      </c>
      <c r="I124855">
        <v>1902300</v>
      </c>
    </row>
    <row r="124856" spans="1:9" x14ac:dyDescent="0.25">
      <c r="A124856" s="1" t="s">
        <v>124963</v>
      </c>
      <c r="B124856" s="1" t="s">
        <v>124750</v>
      </c>
      <c r="C124856" s="2">
        <v>44047</v>
      </c>
      <c r="D124856">
        <v>154</v>
      </c>
      <c r="E124856">
        <v>155.91</v>
      </c>
      <c r="F124856">
        <v>153.19</v>
      </c>
      <c r="G124856">
        <v>155.63999999999999</v>
      </c>
      <c r="H124856">
        <v>150.94999999999999</v>
      </c>
      <c r="I124856">
        <v>1682300</v>
      </c>
    </row>
    <row r="124857" spans="1:9" x14ac:dyDescent="0.25">
      <c r="A124857" s="1" t="s">
        <v>124964</v>
      </c>
      <c r="B124857" s="1" t="s">
        <v>124750</v>
      </c>
      <c r="C124857" s="2">
        <v>44048</v>
      </c>
      <c r="D124857">
        <v>156</v>
      </c>
      <c r="E124857">
        <v>158.37</v>
      </c>
      <c r="F124857">
        <v>155.78</v>
      </c>
      <c r="G124857">
        <v>157.72</v>
      </c>
      <c r="H124857">
        <v>152.96</v>
      </c>
      <c r="I124857">
        <v>1587200</v>
      </c>
    </row>
    <row r="124858" spans="1:9" x14ac:dyDescent="0.25">
      <c r="A124858" s="1" t="s">
        <v>124965</v>
      </c>
      <c r="B124858" s="1" t="s">
        <v>124750</v>
      </c>
      <c r="C124858" s="2">
        <v>44049</v>
      </c>
      <c r="D124858">
        <v>158.46</v>
      </c>
      <c r="E124858">
        <v>163.98</v>
      </c>
      <c r="F124858">
        <v>157.72</v>
      </c>
      <c r="G124858">
        <v>161.33000000000001</v>
      </c>
      <c r="H124858">
        <v>156.46</v>
      </c>
      <c r="I124858">
        <v>2068700</v>
      </c>
    </row>
    <row r="124859" spans="1:9" x14ac:dyDescent="0.25">
      <c r="A124859" s="1" t="s">
        <v>124966</v>
      </c>
      <c r="B124859" s="1" t="s">
        <v>124750</v>
      </c>
      <c r="C124859" s="2">
        <v>44050</v>
      </c>
      <c r="D124859">
        <v>161.94999999999999</v>
      </c>
      <c r="E124859">
        <v>162</v>
      </c>
      <c r="F124859">
        <v>157.41</v>
      </c>
      <c r="G124859">
        <v>158.88</v>
      </c>
      <c r="H124859">
        <v>154.09</v>
      </c>
      <c r="I124859">
        <v>1515700</v>
      </c>
    </row>
    <row r="124860" spans="1:9" x14ac:dyDescent="0.25">
      <c r="A124860" s="1" t="s">
        <v>124967</v>
      </c>
      <c r="B124860" s="1" t="s">
        <v>124750</v>
      </c>
      <c r="C124860" s="2">
        <v>44053</v>
      </c>
      <c r="D124860">
        <v>159.33000000000001</v>
      </c>
      <c r="E124860">
        <v>159.93</v>
      </c>
      <c r="F124860">
        <v>157.19</v>
      </c>
      <c r="G124860">
        <v>158.09</v>
      </c>
      <c r="H124860">
        <v>153.32</v>
      </c>
      <c r="I124860">
        <v>1393200</v>
      </c>
    </row>
    <row r="124861" spans="1:9" x14ac:dyDescent="0.25">
      <c r="A124861" s="1" t="s">
        <v>124968</v>
      </c>
      <c r="B124861" s="1" t="s">
        <v>124750</v>
      </c>
      <c r="C124861" s="2">
        <v>44054</v>
      </c>
      <c r="D124861">
        <v>158.87</v>
      </c>
      <c r="E124861">
        <v>159.47999999999999</v>
      </c>
      <c r="F124861">
        <v>156.66</v>
      </c>
      <c r="G124861">
        <v>156.93</v>
      </c>
      <c r="H124861">
        <v>152.19999999999999</v>
      </c>
      <c r="I124861">
        <v>1136700</v>
      </c>
    </row>
    <row r="124862" spans="1:9" x14ac:dyDescent="0.25">
      <c r="A124862" s="1" t="s">
        <v>124969</v>
      </c>
      <c r="B124862" s="1" t="s">
        <v>124750</v>
      </c>
      <c r="C124862" s="2">
        <v>44055</v>
      </c>
      <c r="D124862">
        <v>157.31</v>
      </c>
      <c r="E124862">
        <v>160.86000000000001</v>
      </c>
      <c r="F124862">
        <v>156.88999999999999</v>
      </c>
      <c r="G124862">
        <v>159.36000000000001</v>
      </c>
      <c r="H124862">
        <v>154.55000000000001</v>
      </c>
      <c r="I124862">
        <v>1386500</v>
      </c>
    </row>
    <row r="124863" spans="1:9" x14ac:dyDescent="0.25">
      <c r="A124863" s="1" t="s">
        <v>124970</v>
      </c>
      <c r="B124863" s="1" t="s">
        <v>124750</v>
      </c>
      <c r="C124863" s="2">
        <v>44056</v>
      </c>
      <c r="D124863">
        <v>158.66999999999999</v>
      </c>
      <c r="E124863">
        <v>159.87</v>
      </c>
      <c r="F124863">
        <v>158.05000000000001</v>
      </c>
      <c r="G124863">
        <v>158.87</v>
      </c>
      <c r="H124863">
        <v>154.08000000000001</v>
      </c>
      <c r="I124863">
        <v>1192600</v>
      </c>
    </row>
    <row r="124864" spans="1:9" x14ac:dyDescent="0.25">
      <c r="A124864" s="1" t="s">
        <v>124971</v>
      </c>
      <c r="B124864" s="1" t="s">
        <v>124750</v>
      </c>
      <c r="C124864" s="2">
        <v>44057</v>
      </c>
      <c r="D124864">
        <v>158.66999999999999</v>
      </c>
      <c r="E124864">
        <v>158.77000000000001</v>
      </c>
      <c r="F124864">
        <v>155.74</v>
      </c>
      <c r="G124864">
        <v>157.05000000000001</v>
      </c>
      <c r="H124864">
        <v>152.31</v>
      </c>
      <c r="I124864">
        <v>1780200</v>
      </c>
    </row>
    <row r="124865" spans="1:9" x14ac:dyDescent="0.25">
      <c r="A124865" s="1" t="s">
        <v>124972</v>
      </c>
      <c r="B124865" s="1" t="s">
        <v>124750</v>
      </c>
      <c r="C124865" s="2">
        <v>44060</v>
      </c>
      <c r="D124865">
        <v>157.91999999999999</v>
      </c>
      <c r="E124865">
        <v>158.58000000000001</v>
      </c>
      <c r="F124865">
        <v>156.81</v>
      </c>
      <c r="G124865">
        <v>157.41999999999999</v>
      </c>
      <c r="H124865">
        <v>152.66999999999999</v>
      </c>
      <c r="I124865">
        <v>2368000</v>
      </c>
    </row>
    <row r="124866" spans="1:9" x14ac:dyDescent="0.25">
      <c r="A124866" s="1" t="s">
        <v>124973</v>
      </c>
      <c r="B124866" s="1" t="s">
        <v>124750</v>
      </c>
      <c r="C124866" s="2">
        <v>44061</v>
      </c>
      <c r="D124866">
        <v>157.51</v>
      </c>
      <c r="E124866">
        <v>160.53</v>
      </c>
      <c r="F124866">
        <v>157.09</v>
      </c>
      <c r="G124866">
        <v>160.16999999999999</v>
      </c>
      <c r="H124866">
        <v>155.34</v>
      </c>
      <c r="I124866">
        <v>1476700</v>
      </c>
    </row>
    <row r="124867" spans="1:9" x14ac:dyDescent="0.25">
      <c r="A124867" s="1" t="s">
        <v>124974</v>
      </c>
      <c r="B124867" s="1" t="s">
        <v>124750</v>
      </c>
      <c r="C124867" s="2">
        <v>44062</v>
      </c>
      <c r="D124867">
        <v>160.04</v>
      </c>
      <c r="E124867">
        <v>160.97999999999999</v>
      </c>
      <c r="F124867">
        <v>158.37</v>
      </c>
      <c r="G124867">
        <v>158.58000000000001</v>
      </c>
      <c r="H124867">
        <v>153.80000000000001</v>
      </c>
      <c r="I124867">
        <v>1076500</v>
      </c>
    </row>
    <row r="124868" spans="1:9" x14ac:dyDescent="0.25">
      <c r="A124868" s="1" t="s">
        <v>124975</v>
      </c>
      <c r="B124868" s="1" t="s">
        <v>124750</v>
      </c>
      <c r="C124868" s="2">
        <v>44063</v>
      </c>
      <c r="D124868">
        <v>158.03</v>
      </c>
      <c r="E124868">
        <v>158.88999999999999</v>
      </c>
      <c r="F124868">
        <v>157.09</v>
      </c>
      <c r="G124868">
        <v>158.54</v>
      </c>
      <c r="H124868">
        <v>153.76</v>
      </c>
      <c r="I124868">
        <v>1828500</v>
      </c>
    </row>
    <row r="124869" spans="1:9" x14ac:dyDescent="0.25">
      <c r="A124869" s="1" t="s">
        <v>124976</v>
      </c>
      <c r="B124869" s="1" t="s">
        <v>124750</v>
      </c>
      <c r="C124869" s="2">
        <v>44064</v>
      </c>
      <c r="D124869">
        <v>158.76</v>
      </c>
      <c r="E124869">
        <v>159.22</v>
      </c>
      <c r="F124869">
        <v>157.19</v>
      </c>
      <c r="G124869">
        <v>158.37</v>
      </c>
      <c r="H124869">
        <v>153.59</v>
      </c>
      <c r="I124869">
        <v>1259500</v>
      </c>
    </row>
    <row r="124870" spans="1:9" x14ac:dyDescent="0.25">
      <c r="A124870" s="1" t="s">
        <v>124977</v>
      </c>
      <c r="B124870" s="1" t="s">
        <v>124750</v>
      </c>
      <c r="C124870" s="2">
        <v>44067</v>
      </c>
      <c r="D124870">
        <v>159.75</v>
      </c>
      <c r="E124870">
        <v>159.75</v>
      </c>
      <c r="F124870">
        <v>156.21</v>
      </c>
      <c r="G124870">
        <v>156.76</v>
      </c>
      <c r="H124870">
        <v>152.03</v>
      </c>
      <c r="I124870">
        <v>1721500</v>
      </c>
    </row>
    <row r="124871" spans="1:9" x14ac:dyDescent="0.25">
      <c r="A124871" s="1" t="s">
        <v>124978</v>
      </c>
      <c r="B124871" s="1" t="s">
        <v>124750</v>
      </c>
      <c r="C124871" s="2">
        <v>44068</v>
      </c>
      <c r="D124871">
        <v>157.99</v>
      </c>
      <c r="E124871">
        <v>158.87</v>
      </c>
      <c r="F124871">
        <v>156.63999999999999</v>
      </c>
      <c r="G124871">
        <v>158.58000000000001</v>
      </c>
      <c r="H124871">
        <v>153.80000000000001</v>
      </c>
      <c r="I124871">
        <v>1076100</v>
      </c>
    </row>
    <row r="124872" spans="1:9" x14ac:dyDescent="0.25">
      <c r="A124872" s="1" t="s">
        <v>124979</v>
      </c>
      <c r="B124872" s="1" t="s">
        <v>124750</v>
      </c>
      <c r="C124872" s="2">
        <v>44069</v>
      </c>
      <c r="D124872">
        <v>157.58000000000001</v>
      </c>
      <c r="E124872">
        <v>160.41</v>
      </c>
      <c r="F124872">
        <v>157.22</v>
      </c>
      <c r="G124872">
        <v>159.76</v>
      </c>
      <c r="H124872">
        <v>154.94</v>
      </c>
      <c r="I124872">
        <v>1917800</v>
      </c>
    </row>
    <row r="124873" spans="1:9" x14ac:dyDescent="0.25">
      <c r="A124873" s="1" t="s">
        <v>124980</v>
      </c>
      <c r="B124873" s="1" t="s">
        <v>124750</v>
      </c>
      <c r="C124873" s="2">
        <v>44070</v>
      </c>
      <c r="D124873">
        <v>160</v>
      </c>
      <c r="E124873">
        <v>161.03</v>
      </c>
      <c r="F124873">
        <v>158.57</v>
      </c>
      <c r="G124873">
        <v>159.61000000000001</v>
      </c>
      <c r="H124873">
        <v>154.80000000000001</v>
      </c>
      <c r="I124873">
        <v>1121700</v>
      </c>
    </row>
    <row r="124874" spans="1:9" x14ac:dyDescent="0.25">
      <c r="A124874" s="1" t="s">
        <v>124981</v>
      </c>
      <c r="B124874" s="1" t="s">
        <v>124750</v>
      </c>
      <c r="C124874" s="2">
        <v>44071</v>
      </c>
      <c r="D124874">
        <v>159.41</v>
      </c>
      <c r="E124874">
        <v>160.18</v>
      </c>
      <c r="F124874">
        <v>158.59</v>
      </c>
      <c r="G124874">
        <v>160</v>
      </c>
      <c r="H124874">
        <v>155.16999999999999</v>
      </c>
      <c r="I124874">
        <v>926000</v>
      </c>
    </row>
    <row r="124875" spans="1:9" x14ac:dyDescent="0.25">
      <c r="A124875" s="1" t="s">
        <v>124982</v>
      </c>
      <c r="B124875" s="1" t="s">
        <v>124750</v>
      </c>
      <c r="C124875" s="2">
        <v>44074</v>
      </c>
      <c r="D124875">
        <v>159.85</v>
      </c>
      <c r="E124875">
        <v>161.57</v>
      </c>
      <c r="F124875">
        <v>159.26</v>
      </c>
      <c r="G124875">
        <v>160.1</v>
      </c>
      <c r="H124875">
        <v>155.27000000000001</v>
      </c>
      <c r="I124875">
        <v>1392800</v>
      </c>
    </row>
    <row r="124876" spans="1:9" x14ac:dyDescent="0.25">
      <c r="A124876" s="1" t="s">
        <v>124983</v>
      </c>
      <c r="B124876" s="1" t="s">
        <v>124750</v>
      </c>
      <c r="C124876" s="2">
        <v>44075</v>
      </c>
      <c r="D124876">
        <v>160.71</v>
      </c>
      <c r="E124876">
        <v>162.13999999999999</v>
      </c>
      <c r="F124876">
        <v>159.97999999999999</v>
      </c>
      <c r="G124876">
        <v>162.05000000000001</v>
      </c>
      <c r="H124876">
        <v>157.16</v>
      </c>
      <c r="I124876">
        <v>1273100</v>
      </c>
    </row>
    <row r="124877" spans="1:9" x14ac:dyDescent="0.25">
      <c r="A124877" s="1" t="s">
        <v>124984</v>
      </c>
      <c r="B124877" s="1" t="s">
        <v>124750</v>
      </c>
      <c r="C124877" s="2">
        <v>44076</v>
      </c>
      <c r="D124877">
        <v>162.1</v>
      </c>
      <c r="E124877">
        <v>165.82</v>
      </c>
      <c r="F124877">
        <v>161.82</v>
      </c>
      <c r="G124877">
        <v>165.33</v>
      </c>
      <c r="H124877">
        <v>160.34</v>
      </c>
      <c r="I124877">
        <v>1790200</v>
      </c>
    </row>
    <row r="124878" spans="1:9" x14ac:dyDescent="0.25">
      <c r="A124878" s="1" t="s">
        <v>124985</v>
      </c>
      <c r="B124878" s="1" t="s">
        <v>124750</v>
      </c>
      <c r="C124878" s="2">
        <v>44077</v>
      </c>
      <c r="D124878">
        <v>165.28</v>
      </c>
      <c r="E124878">
        <v>165.52</v>
      </c>
      <c r="F124878">
        <v>157.37</v>
      </c>
      <c r="G124878">
        <v>158.80000000000001</v>
      </c>
      <c r="H124878">
        <v>154.01</v>
      </c>
      <c r="I124878">
        <v>1794100</v>
      </c>
    </row>
    <row r="124879" spans="1:9" x14ac:dyDescent="0.25">
      <c r="A124879" s="1" t="s">
        <v>124986</v>
      </c>
      <c r="B124879" s="1" t="s">
        <v>124750</v>
      </c>
      <c r="C124879" s="2">
        <v>44078</v>
      </c>
      <c r="D124879">
        <v>159.16</v>
      </c>
      <c r="E124879">
        <v>160.21</v>
      </c>
      <c r="F124879">
        <v>155.29</v>
      </c>
      <c r="G124879">
        <v>157.24</v>
      </c>
      <c r="H124879">
        <v>152.5</v>
      </c>
      <c r="I124879">
        <v>1552500</v>
      </c>
    </row>
    <row r="124880" spans="1:9" x14ac:dyDescent="0.25">
      <c r="A124880" s="1" t="s">
        <v>124987</v>
      </c>
      <c r="B124880" s="1" t="s">
        <v>124750</v>
      </c>
      <c r="C124880" s="2">
        <v>44082</v>
      </c>
      <c r="D124880">
        <v>156.22999999999999</v>
      </c>
      <c r="E124880">
        <v>156.27000000000001</v>
      </c>
      <c r="F124880">
        <v>152.5</v>
      </c>
      <c r="G124880">
        <v>153.51</v>
      </c>
      <c r="H124880">
        <v>148.88</v>
      </c>
      <c r="I124880">
        <v>1829100</v>
      </c>
    </row>
    <row r="124881" spans="1:9" x14ac:dyDescent="0.25">
      <c r="A124881" s="1" t="s">
        <v>124988</v>
      </c>
      <c r="B124881" s="1" t="s">
        <v>124750</v>
      </c>
      <c r="C124881" s="2">
        <v>44083</v>
      </c>
      <c r="D124881">
        <v>155.19999999999999</v>
      </c>
      <c r="E124881">
        <v>160.69999999999999</v>
      </c>
      <c r="F124881">
        <v>155.19999999999999</v>
      </c>
      <c r="G124881">
        <v>158.91</v>
      </c>
      <c r="H124881">
        <v>154.12</v>
      </c>
      <c r="I124881">
        <v>1408600</v>
      </c>
    </row>
    <row r="124882" spans="1:9" x14ac:dyDescent="0.25">
      <c r="A124882" s="1" t="s">
        <v>124989</v>
      </c>
      <c r="B124882" s="1" t="s">
        <v>124750</v>
      </c>
      <c r="C124882" s="2">
        <v>44084</v>
      </c>
      <c r="D124882">
        <v>158.9</v>
      </c>
      <c r="E124882">
        <v>161.52000000000001</v>
      </c>
      <c r="F124882">
        <v>157.21</v>
      </c>
      <c r="G124882">
        <v>158.1</v>
      </c>
      <c r="H124882">
        <v>153.33000000000001</v>
      </c>
      <c r="I124882">
        <v>1356800</v>
      </c>
    </row>
    <row r="124883" spans="1:9" x14ac:dyDescent="0.25">
      <c r="A124883" s="1" t="s">
        <v>124990</v>
      </c>
      <c r="B124883" s="1" t="s">
        <v>124750</v>
      </c>
      <c r="C124883" s="2">
        <v>44085</v>
      </c>
      <c r="D124883">
        <v>159</v>
      </c>
      <c r="E124883">
        <v>159.62</v>
      </c>
      <c r="F124883">
        <v>157.85</v>
      </c>
      <c r="G124883">
        <v>158.59</v>
      </c>
      <c r="H124883">
        <v>153.81</v>
      </c>
      <c r="I124883">
        <v>854100</v>
      </c>
    </row>
    <row r="124884" spans="1:9" x14ac:dyDescent="0.25">
      <c r="A124884" s="1" t="s">
        <v>124991</v>
      </c>
      <c r="B124884" s="1" t="s">
        <v>124750</v>
      </c>
      <c r="C124884" s="2">
        <v>44088</v>
      </c>
      <c r="D124884">
        <v>159.94</v>
      </c>
      <c r="E124884">
        <v>161.97</v>
      </c>
      <c r="F124884">
        <v>159.61000000000001</v>
      </c>
      <c r="G124884">
        <v>160.86000000000001</v>
      </c>
      <c r="H124884">
        <v>156.01</v>
      </c>
      <c r="I124884">
        <v>2092000</v>
      </c>
    </row>
    <row r="124885" spans="1:9" x14ac:dyDescent="0.25">
      <c r="A124885" s="1" t="s">
        <v>124992</v>
      </c>
      <c r="B124885" s="1" t="s">
        <v>124750</v>
      </c>
      <c r="C124885" s="2">
        <v>44089</v>
      </c>
      <c r="D124885">
        <v>162.25</v>
      </c>
      <c r="E124885">
        <v>163.91</v>
      </c>
      <c r="F124885">
        <v>161.69999999999999</v>
      </c>
      <c r="G124885">
        <v>162.28</v>
      </c>
      <c r="H124885">
        <v>157.38999999999999</v>
      </c>
      <c r="I124885">
        <v>1039900</v>
      </c>
    </row>
    <row r="124886" spans="1:9" x14ac:dyDescent="0.25">
      <c r="A124886" s="1" t="s">
        <v>124993</v>
      </c>
      <c r="B124886" s="1" t="s">
        <v>124750</v>
      </c>
      <c r="C124886" s="2">
        <v>44090</v>
      </c>
      <c r="D124886">
        <v>163.52000000000001</v>
      </c>
      <c r="E124886">
        <v>163.99</v>
      </c>
      <c r="F124886">
        <v>161.13</v>
      </c>
      <c r="G124886">
        <v>161.25</v>
      </c>
      <c r="H124886">
        <v>156.38999999999999</v>
      </c>
      <c r="I124886">
        <v>1721200</v>
      </c>
    </row>
    <row r="124887" spans="1:9" x14ac:dyDescent="0.25">
      <c r="A124887" s="1" t="s">
        <v>124994</v>
      </c>
      <c r="B124887" s="1" t="s">
        <v>124750</v>
      </c>
      <c r="C124887" s="2">
        <v>44091</v>
      </c>
      <c r="D124887">
        <v>160.41999999999999</v>
      </c>
      <c r="E124887">
        <v>160.51</v>
      </c>
      <c r="F124887">
        <v>158</v>
      </c>
      <c r="G124887">
        <v>160.47</v>
      </c>
      <c r="H124887">
        <v>155.63</v>
      </c>
      <c r="I124887">
        <v>1258100</v>
      </c>
    </row>
    <row r="124888" spans="1:9" x14ac:dyDescent="0.25">
      <c r="A124888" s="1" t="s">
        <v>124995</v>
      </c>
      <c r="B124888" s="1" t="s">
        <v>124750</v>
      </c>
      <c r="C124888" s="2">
        <v>44092</v>
      </c>
      <c r="D124888">
        <v>160.11000000000001</v>
      </c>
      <c r="E124888">
        <v>161.97</v>
      </c>
      <c r="F124888">
        <v>159.12</v>
      </c>
      <c r="G124888">
        <v>160.87</v>
      </c>
      <c r="H124888">
        <v>156.02000000000001</v>
      </c>
      <c r="I124888">
        <v>2518700</v>
      </c>
    </row>
    <row r="124889" spans="1:9" x14ac:dyDescent="0.25">
      <c r="A124889" s="1" t="s">
        <v>124996</v>
      </c>
      <c r="B124889" s="1" t="s">
        <v>124750</v>
      </c>
      <c r="C124889" s="2">
        <v>44095</v>
      </c>
      <c r="D124889">
        <v>159.34</v>
      </c>
      <c r="E124889">
        <v>161.07</v>
      </c>
      <c r="F124889">
        <v>157.41999999999999</v>
      </c>
      <c r="G124889">
        <v>160.97</v>
      </c>
      <c r="H124889">
        <v>156.12</v>
      </c>
      <c r="I124889">
        <v>1170000</v>
      </c>
    </row>
    <row r="124890" spans="1:9" x14ac:dyDescent="0.25">
      <c r="A124890" s="1" t="s">
        <v>124997</v>
      </c>
      <c r="B124890" s="1" t="s">
        <v>124750</v>
      </c>
      <c r="C124890" s="2">
        <v>44096</v>
      </c>
      <c r="D124890">
        <v>160.35</v>
      </c>
      <c r="E124890">
        <v>162.47999999999999</v>
      </c>
      <c r="F124890">
        <v>160.1</v>
      </c>
      <c r="G124890">
        <v>161.51</v>
      </c>
      <c r="H124890">
        <v>156.63999999999999</v>
      </c>
      <c r="I124890">
        <v>1545000</v>
      </c>
    </row>
    <row r="124891" spans="1:9" x14ac:dyDescent="0.25">
      <c r="A124891" s="1" t="s">
        <v>124998</v>
      </c>
      <c r="B124891" s="1" t="s">
        <v>124750</v>
      </c>
      <c r="C124891" s="2">
        <v>44097</v>
      </c>
      <c r="D124891">
        <v>161.97</v>
      </c>
      <c r="E124891">
        <v>162.66999999999999</v>
      </c>
      <c r="F124891">
        <v>159.12</v>
      </c>
      <c r="G124891">
        <v>159.33000000000001</v>
      </c>
      <c r="H124891">
        <v>154.52000000000001</v>
      </c>
      <c r="I124891">
        <v>1301200</v>
      </c>
    </row>
    <row r="124892" spans="1:9" x14ac:dyDescent="0.25">
      <c r="A124892" s="1" t="s">
        <v>124999</v>
      </c>
      <c r="B124892" s="1" t="s">
        <v>124750</v>
      </c>
      <c r="C124892" s="2">
        <v>44098</v>
      </c>
      <c r="D124892">
        <v>158.84</v>
      </c>
      <c r="E124892">
        <v>159.51</v>
      </c>
      <c r="F124892">
        <v>156.53</v>
      </c>
      <c r="G124892">
        <v>157.97999999999999</v>
      </c>
      <c r="H124892">
        <v>153.22</v>
      </c>
      <c r="I124892">
        <v>1415600</v>
      </c>
    </row>
    <row r="124893" spans="1:9" x14ac:dyDescent="0.25">
      <c r="A124893" s="1" t="s">
        <v>125000</v>
      </c>
      <c r="B124893" s="1" t="s">
        <v>124750</v>
      </c>
      <c r="C124893" s="2">
        <v>44099</v>
      </c>
      <c r="D124893">
        <v>157.43</v>
      </c>
      <c r="E124893">
        <v>161.46</v>
      </c>
      <c r="F124893">
        <v>157.25</v>
      </c>
      <c r="G124893">
        <v>160.84</v>
      </c>
      <c r="H124893">
        <v>155.99</v>
      </c>
      <c r="I124893">
        <v>1195900</v>
      </c>
    </row>
    <row r="124894" spans="1:9" x14ac:dyDescent="0.25">
      <c r="A124894" s="1" t="s">
        <v>125001</v>
      </c>
      <c r="B124894" s="1" t="s">
        <v>124750</v>
      </c>
      <c r="C124894" s="2">
        <v>44102</v>
      </c>
      <c r="D124894">
        <v>162.16</v>
      </c>
      <c r="E124894">
        <v>164.34</v>
      </c>
      <c r="F124894">
        <v>161.16</v>
      </c>
      <c r="G124894">
        <v>161.32</v>
      </c>
      <c r="H124894">
        <v>156.44999999999999</v>
      </c>
      <c r="I124894">
        <v>2293800</v>
      </c>
    </row>
    <row r="124895" spans="1:9" x14ac:dyDescent="0.25">
      <c r="A124895" s="1" t="s">
        <v>125002</v>
      </c>
      <c r="B124895" s="1" t="s">
        <v>124750</v>
      </c>
      <c r="C124895" s="2">
        <v>44103</v>
      </c>
      <c r="D124895">
        <v>161.62</v>
      </c>
      <c r="E124895">
        <v>163.41</v>
      </c>
      <c r="F124895">
        <v>161.44</v>
      </c>
      <c r="G124895">
        <v>162.47999999999999</v>
      </c>
      <c r="H124895">
        <v>157.58000000000001</v>
      </c>
      <c r="I124895">
        <v>1046300</v>
      </c>
    </row>
    <row r="124896" spans="1:9" x14ac:dyDescent="0.25">
      <c r="A124896" s="1" t="s">
        <v>125003</v>
      </c>
      <c r="B124896" s="1" t="s">
        <v>124750</v>
      </c>
      <c r="C124896" s="2">
        <v>44104</v>
      </c>
      <c r="D124896">
        <v>162.91999999999999</v>
      </c>
      <c r="E124896">
        <v>166.79</v>
      </c>
      <c r="F124896">
        <v>162.75</v>
      </c>
      <c r="G124896">
        <v>165.37</v>
      </c>
      <c r="H124896">
        <v>160.38</v>
      </c>
      <c r="I124896">
        <v>1906700</v>
      </c>
    </row>
    <row r="124897" spans="1:9" x14ac:dyDescent="0.25">
      <c r="A124897" s="1" t="s">
        <v>125004</v>
      </c>
      <c r="B124897" s="1" t="s">
        <v>124750</v>
      </c>
      <c r="C124897" s="2">
        <v>44105</v>
      </c>
      <c r="D124897">
        <v>166.23</v>
      </c>
      <c r="E124897">
        <v>166.78</v>
      </c>
      <c r="F124897">
        <v>163.1</v>
      </c>
      <c r="G124897">
        <v>164.03</v>
      </c>
      <c r="H124897">
        <v>159.08000000000001</v>
      </c>
      <c r="I124897">
        <v>1061900</v>
      </c>
    </row>
    <row r="124898" spans="1:9" x14ac:dyDescent="0.25">
      <c r="A124898" s="1" t="s">
        <v>125005</v>
      </c>
      <c r="B124898" s="1" t="s">
        <v>124750</v>
      </c>
      <c r="C124898" s="2">
        <v>44106</v>
      </c>
      <c r="D124898">
        <v>162.38</v>
      </c>
      <c r="E124898">
        <v>164.71</v>
      </c>
      <c r="F124898">
        <v>162</v>
      </c>
      <c r="G124898">
        <v>163.55000000000001</v>
      </c>
      <c r="H124898">
        <v>158.62</v>
      </c>
      <c r="I124898">
        <v>1042600</v>
      </c>
    </row>
    <row r="124899" spans="1:9" x14ac:dyDescent="0.25">
      <c r="A124899" s="1" t="s">
        <v>125006</v>
      </c>
      <c r="B124899" s="1" t="s">
        <v>124750</v>
      </c>
      <c r="C124899" s="2">
        <v>44109</v>
      </c>
      <c r="D124899">
        <v>164.11</v>
      </c>
      <c r="E124899">
        <v>165.07</v>
      </c>
      <c r="F124899">
        <v>162.53</v>
      </c>
      <c r="G124899">
        <v>163.44999999999999</v>
      </c>
      <c r="H124899">
        <v>158.52000000000001</v>
      </c>
      <c r="I124899">
        <v>1274600</v>
      </c>
    </row>
    <row r="124900" spans="1:9" x14ac:dyDescent="0.25">
      <c r="A124900" s="1" t="s">
        <v>125007</v>
      </c>
      <c r="B124900" s="1" t="s">
        <v>124750</v>
      </c>
      <c r="C124900" s="2">
        <v>44110</v>
      </c>
      <c r="D124900">
        <v>164.5</v>
      </c>
      <c r="E124900">
        <v>164.5</v>
      </c>
      <c r="F124900">
        <v>160.84</v>
      </c>
      <c r="G124900">
        <v>161.52000000000001</v>
      </c>
      <c r="H124900">
        <v>156.65</v>
      </c>
      <c r="I124900">
        <v>1194900</v>
      </c>
    </row>
    <row r="124901" spans="1:9" x14ac:dyDescent="0.25">
      <c r="A124901" s="1" t="s">
        <v>125008</v>
      </c>
      <c r="B124901" s="1" t="s">
        <v>124750</v>
      </c>
      <c r="C124901" s="2">
        <v>44111</v>
      </c>
      <c r="D124901">
        <v>161.69999999999999</v>
      </c>
      <c r="E124901">
        <v>163.49</v>
      </c>
      <c r="F124901">
        <v>158.94999999999999</v>
      </c>
      <c r="G124901">
        <v>159.91</v>
      </c>
      <c r="H124901">
        <v>155.09</v>
      </c>
      <c r="I124901">
        <v>3591700</v>
      </c>
    </row>
    <row r="124902" spans="1:9" x14ac:dyDescent="0.25">
      <c r="A124902" s="1" t="s">
        <v>125009</v>
      </c>
      <c r="B124902" s="1" t="s">
        <v>124750</v>
      </c>
      <c r="C124902" s="2">
        <v>44112</v>
      </c>
      <c r="D124902">
        <v>161.93</v>
      </c>
      <c r="E124902">
        <v>163.56</v>
      </c>
      <c r="F124902">
        <v>159.88999999999999</v>
      </c>
      <c r="G124902">
        <v>163.16999999999999</v>
      </c>
      <c r="H124902">
        <v>158.25</v>
      </c>
      <c r="I124902">
        <v>3642400</v>
      </c>
    </row>
    <row r="124903" spans="1:9" x14ac:dyDescent="0.25">
      <c r="A124903" s="1" t="s">
        <v>125010</v>
      </c>
      <c r="B124903" s="1" t="s">
        <v>124750</v>
      </c>
      <c r="C124903" s="2">
        <v>44113</v>
      </c>
      <c r="D124903">
        <v>163.98</v>
      </c>
      <c r="E124903">
        <v>165.64</v>
      </c>
      <c r="F124903">
        <v>162.86000000000001</v>
      </c>
      <c r="G124903">
        <v>165.43</v>
      </c>
      <c r="H124903">
        <v>160.44</v>
      </c>
      <c r="I124903">
        <v>1620900</v>
      </c>
    </row>
    <row r="124904" spans="1:9" x14ac:dyDescent="0.25">
      <c r="A124904" s="1" t="s">
        <v>125011</v>
      </c>
      <c r="B124904" s="1" t="s">
        <v>124750</v>
      </c>
      <c r="C124904" s="2">
        <v>44116</v>
      </c>
      <c r="D124904">
        <v>167.08</v>
      </c>
      <c r="E124904">
        <v>168.96</v>
      </c>
      <c r="F124904">
        <v>166.19</v>
      </c>
      <c r="G124904">
        <v>168.55</v>
      </c>
      <c r="H124904">
        <v>163.47</v>
      </c>
      <c r="I124904">
        <v>1582300</v>
      </c>
    </row>
    <row r="124905" spans="1:9" x14ac:dyDescent="0.25">
      <c r="A124905" s="1" t="s">
        <v>125012</v>
      </c>
      <c r="B124905" s="1" t="s">
        <v>124750</v>
      </c>
      <c r="C124905" s="2">
        <v>44117</v>
      </c>
      <c r="D124905">
        <v>167.84</v>
      </c>
      <c r="E124905">
        <v>168.06</v>
      </c>
      <c r="F124905">
        <v>165.31</v>
      </c>
      <c r="G124905">
        <v>165.32</v>
      </c>
      <c r="H124905">
        <v>160.33000000000001</v>
      </c>
      <c r="I124905">
        <v>1515800</v>
      </c>
    </row>
    <row r="124906" spans="1:9" x14ac:dyDescent="0.25">
      <c r="A124906" s="1" t="s">
        <v>125013</v>
      </c>
      <c r="B124906" s="1" t="s">
        <v>124750</v>
      </c>
      <c r="C124906" s="2">
        <v>44118</v>
      </c>
      <c r="D124906">
        <v>166.54</v>
      </c>
      <c r="E124906">
        <v>166.7</v>
      </c>
      <c r="F124906">
        <v>162.79</v>
      </c>
      <c r="G124906">
        <v>163.66</v>
      </c>
      <c r="H124906">
        <v>158.72</v>
      </c>
      <c r="I124906">
        <v>1319500</v>
      </c>
    </row>
    <row r="124907" spans="1:9" x14ac:dyDescent="0.25">
      <c r="A124907" s="1" t="s">
        <v>125014</v>
      </c>
      <c r="B124907" s="1" t="s">
        <v>124750</v>
      </c>
      <c r="C124907" s="2">
        <v>44119</v>
      </c>
      <c r="D124907">
        <v>162.05000000000001</v>
      </c>
      <c r="E124907">
        <v>163.22999999999999</v>
      </c>
      <c r="F124907">
        <v>161.21</v>
      </c>
      <c r="G124907">
        <v>162.99</v>
      </c>
      <c r="H124907">
        <v>158.07</v>
      </c>
      <c r="I124907">
        <v>1363800</v>
      </c>
    </row>
    <row r="124908" spans="1:9" x14ac:dyDescent="0.25">
      <c r="A124908" s="1" t="s">
        <v>125015</v>
      </c>
      <c r="B124908" s="1" t="s">
        <v>124750</v>
      </c>
      <c r="C124908" s="2">
        <v>44120</v>
      </c>
      <c r="D124908">
        <v>163.98</v>
      </c>
      <c r="E124908">
        <v>165.85</v>
      </c>
      <c r="F124908">
        <v>163.32</v>
      </c>
      <c r="G124908">
        <v>163.55000000000001</v>
      </c>
      <c r="H124908">
        <v>158.62</v>
      </c>
      <c r="I124908">
        <v>1631000</v>
      </c>
    </row>
    <row r="124909" spans="1:9" x14ac:dyDescent="0.25">
      <c r="A124909" s="1" t="s">
        <v>125016</v>
      </c>
      <c r="B124909" s="1" t="s">
        <v>124750</v>
      </c>
      <c r="C124909" s="2">
        <v>44123</v>
      </c>
      <c r="D124909">
        <v>164.62</v>
      </c>
      <c r="E124909">
        <v>165</v>
      </c>
      <c r="F124909">
        <v>159.41999999999999</v>
      </c>
      <c r="G124909">
        <v>159.99</v>
      </c>
      <c r="H124909">
        <v>155.16</v>
      </c>
      <c r="I124909">
        <v>1271100</v>
      </c>
    </row>
    <row r="124910" spans="1:9" x14ac:dyDescent="0.25">
      <c r="A124910" s="1" t="s">
        <v>125017</v>
      </c>
      <c r="B124910" s="1" t="s">
        <v>124750</v>
      </c>
      <c r="C124910" s="2">
        <v>44124</v>
      </c>
      <c r="D124910">
        <v>160.28</v>
      </c>
      <c r="E124910">
        <v>161.54</v>
      </c>
      <c r="F124910">
        <v>159.12</v>
      </c>
      <c r="G124910">
        <v>159.69</v>
      </c>
      <c r="H124910">
        <v>155.07</v>
      </c>
      <c r="I124910">
        <v>2145700</v>
      </c>
    </row>
    <row r="124911" spans="1:9" x14ac:dyDescent="0.25">
      <c r="A124911" s="1" t="s">
        <v>125018</v>
      </c>
      <c r="B124911" s="1" t="s">
        <v>124750</v>
      </c>
      <c r="C124911" s="2">
        <v>44125</v>
      </c>
      <c r="D124911">
        <v>159.5</v>
      </c>
      <c r="E124911">
        <v>162.13</v>
      </c>
      <c r="F124911">
        <v>159.5</v>
      </c>
      <c r="G124911">
        <v>161.18</v>
      </c>
      <c r="H124911">
        <v>156.51</v>
      </c>
      <c r="I124911">
        <v>1456700</v>
      </c>
    </row>
    <row r="124912" spans="1:9" x14ac:dyDescent="0.25">
      <c r="A124912" s="1" t="s">
        <v>125019</v>
      </c>
      <c r="B124912" s="1" t="s">
        <v>124750</v>
      </c>
      <c r="C124912" s="2">
        <v>44126</v>
      </c>
      <c r="D124912">
        <v>161.37</v>
      </c>
      <c r="E124912">
        <v>163.22999999999999</v>
      </c>
      <c r="F124912">
        <v>161.25</v>
      </c>
      <c r="G124912">
        <v>162.38</v>
      </c>
      <c r="H124912">
        <v>157.68</v>
      </c>
      <c r="I124912">
        <v>878800</v>
      </c>
    </row>
    <row r="124913" spans="1:9" x14ac:dyDescent="0.25">
      <c r="A124913" s="1" t="s">
        <v>125020</v>
      </c>
      <c r="B124913" s="1" t="s">
        <v>124750</v>
      </c>
      <c r="C124913" s="2">
        <v>44127</v>
      </c>
      <c r="D124913">
        <v>163.1</v>
      </c>
      <c r="E124913">
        <v>164.61</v>
      </c>
      <c r="F124913">
        <v>162.25</v>
      </c>
      <c r="G124913">
        <v>163.49</v>
      </c>
      <c r="H124913">
        <v>158.76</v>
      </c>
      <c r="I124913">
        <v>1111200</v>
      </c>
    </row>
    <row r="124914" spans="1:9" x14ac:dyDescent="0.25">
      <c r="A124914" s="1" t="s">
        <v>125021</v>
      </c>
      <c r="B124914" s="1" t="s">
        <v>124750</v>
      </c>
      <c r="C124914" s="2">
        <v>44130</v>
      </c>
      <c r="D124914">
        <v>162</v>
      </c>
      <c r="E124914">
        <v>162.94999999999999</v>
      </c>
      <c r="F124914">
        <v>158.96</v>
      </c>
      <c r="G124914">
        <v>160.47999999999999</v>
      </c>
      <c r="H124914">
        <v>155.83000000000001</v>
      </c>
      <c r="I124914">
        <v>1151600</v>
      </c>
    </row>
    <row r="124915" spans="1:9" x14ac:dyDescent="0.25">
      <c r="A124915" s="1" t="s">
        <v>125022</v>
      </c>
      <c r="B124915" s="1" t="s">
        <v>124750</v>
      </c>
      <c r="C124915" s="2">
        <v>44131</v>
      </c>
      <c r="D124915">
        <v>160.84</v>
      </c>
      <c r="E124915">
        <v>164.48</v>
      </c>
      <c r="F124915">
        <v>160.63</v>
      </c>
      <c r="G124915">
        <v>162.47</v>
      </c>
      <c r="H124915">
        <v>157.77000000000001</v>
      </c>
      <c r="I124915">
        <v>1851000</v>
      </c>
    </row>
    <row r="124916" spans="1:9" x14ac:dyDescent="0.25">
      <c r="A124916" s="1" t="s">
        <v>125023</v>
      </c>
      <c r="B124916" s="1" t="s">
        <v>124750</v>
      </c>
      <c r="C124916" s="2">
        <v>44132</v>
      </c>
      <c r="D124916">
        <v>159.76</v>
      </c>
      <c r="E124916">
        <v>161.51</v>
      </c>
      <c r="F124916">
        <v>158.16</v>
      </c>
      <c r="G124916">
        <v>158.69</v>
      </c>
      <c r="H124916">
        <v>154.1</v>
      </c>
      <c r="I124916">
        <v>2160700</v>
      </c>
    </row>
    <row r="124917" spans="1:9" x14ac:dyDescent="0.25">
      <c r="A124917" s="1" t="s">
        <v>125024</v>
      </c>
      <c r="B124917" s="1" t="s">
        <v>124750</v>
      </c>
      <c r="C124917" s="2">
        <v>44133</v>
      </c>
      <c r="D124917">
        <v>159.46</v>
      </c>
      <c r="E124917">
        <v>162.44999999999999</v>
      </c>
      <c r="F124917">
        <v>158.13</v>
      </c>
      <c r="G124917">
        <v>161.19</v>
      </c>
      <c r="H124917">
        <v>156.52000000000001</v>
      </c>
      <c r="I124917">
        <v>1539000</v>
      </c>
    </row>
    <row r="124918" spans="1:9" x14ac:dyDescent="0.25">
      <c r="A124918" s="1" t="s">
        <v>125025</v>
      </c>
      <c r="B124918" s="1" t="s">
        <v>124750</v>
      </c>
      <c r="C124918" s="2">
        <v>44134</v>
      </c>
      <c r="D124918">
        <v>160.02000000000001</v>
      </c>
      <c r="E124918">
        <v>161.32</v>
      </c>
      <c r="F124918">
        <v>156.25</v>
      </c>
      <c r="G124918">
        <v>158.55000000000001</v>
      </c>
      <c r="H124918">
        <v>153.96</v>
      </c>
      <c r="I124918">
        <v>2078300</v>
      </c>
    </row>
    <row r="124919" spans="1:9" x14ac:dyDescent="0.25">
      <c r="A124919" s="1" t="s">
        <v>125026</v>
      </c>
      <c r="B124919" s="1" t="s">
        <v>124750</v>
      </c>
      <c r="C124919" s="2">
        <v>44137</v>
      </c>
      <c r="D124919">
        <v>161.31</v>
      </c>
      <c r="E124919">
        <v>163.26</v>
      </c>
      <c r="F124919">
        <v>160.71</v>
      </c>
      <c r="G124919">
        <v>162.88999999999999</v>
      </c>
      <c r="H124919">
        <v>158.16999999999999</v>
      </c>
      <c r="I124919">
        <v>1516600</v>
      </c>
    </row>
    <row r="124920" spans="1:9" x14ac:dyDescent="0.25">
      <c r="A124920" s="1" t="s">
        <v>125027</v>
      </c>
      <c r="B124920" s="1" t="s">
        <v>124750</v>
      </c>
      <c r="C124920" s="2">
        <v>44138</v>
      </c>
      <c r="D124920">
        <v>164.64</v>
      </c>
      <c r="E124920">
        <v>165.49</v>
      </c>
      <c r="F124920">
        <v>162.9</v>
      </c>
      <c r="G124920">
        <v>163.13999999999999</v>
      </c>
      <c r="H124920">
        <v>158.41999999999999</v>
      </c>
      <c r="I124920">
        <v>1519500</v>
      </c>
    </row>
    <row r="124921" spans="1:9" x14ac:dyDescent="0.25">
      <c r="A124921" s="1" t="s">
        <v>125028</v>
      </c>
      <c r="B124921" s="1" t="s">
        <v>124750</v>
      </c>
      <c r="C124921" s="2">
        <v>44139</v>
      </c>
      <c r="D124921">
        <v>165.99</v>
      </c>
      <c r="E124921">
        <v>176.17</v>
      </c>
      <c r="F124921">
        <v>165.97</v>
      </c>
      <c r="G124921">
        <v>174.35</v>
      </c>
      <c r="H124921">
        <v>169.3</v>
      </c>
      <c r="I124921">
        <v>3403700</v>
      </c>
    </row>
    <row r="124922" spans="1:9" x14ac:dyDescent="0.25">
      <c r="A124922" s="1" t="s">
        <v>125029</v>
      </c>
      <c r="B124922" s="1" t="s">
        <v>124750</v>
      </c>
      <c r="C124922" s="2">
        <v>44140</v>
      </c>
      <c r="D124922">
        <v>174.68</v>
      </c>
      <c r="E124922">
        <v>176.64</v>
      </c>
      <c r="F124922">
        <v>170.38</v>
      </c>
      <c r="G124922">
        <v>170.9</v>
      </c>
      <c r="H124922">
        <v>165.95</v>
      </c>
      <c r="I124922">
        <v>2539300</v>
      </c>
    </row>
    <row r="124923" spans="1:9" x14ac:dyDescent="0.25">
      <c r="A124923" s="1" t="s">
        <v>125030</v>
      </c>
      <c r="B124923" s="1" t="s">
        <v>124750</v>
      </c>
      <c r="C124923" s="2">
        <v>44141</v>
      </c>
      <c r="D124923">
        <v>172</v>
      </c>
      <c r="E124923">
        <v>172.62</v>
      </c>
      <c r="F124923">
        <v>166.26</v>
      </c>
      <c r="G124923">
        <v>169.25</v>
      </c>
      <c r="H124923">
        <v>164.35</v>
      </c>
      <c r="I124923">
        <v>2008200</v>
      </c>
    </row>
    <row r="124924" spans="1:9" x14ac:dyDescent="0.25">
      <c r="A124924" s="1" t="s">
        <v>125031</v>
      </c>
      <c r="B124924" s="1" t="s">
        <v>124750</v>
      </c>
      <c r="C124924" s="2">
        <v>44144</v>
      </c>
      <c r="D124924">
        <v>175.46</v>
      </c>
      <c r="E124924">
        <v>176.41</v>
      </c>
      <c r="F124924">
        <v>165.01</v>
      </c>
      <c r="G124924">
        <v>165.2</v>
      </c>
      <c r="H124924">
        <v>160.41999999999999</v>
      </c>
      <c r="I124924">
        <v>2325300</v>
      </c>
    </row>
    <row r="124925" spans="1:9" x14ac:dyDescent="0.25">
      <c r="A124925" s="1" t="s">
        <v>125032</v>
      </c>
      <c r="B124925" s="1" t="s">
        <v>124750</v>
      </c>
      <c r="C124925" s="2">
        <v>44145</v>
      </c>
      <c r="D124925">
        <v>166.04</v>
      </c>
      <c r="E124925">
        <v>166.96</v>
      </c>
      <c r="F124925">
        <v>160.49</v>
      </c>
      <c r="G124925">
        <v>162.56</v>
      </c>
      <c r="H124925">
        <v>157.85</v>
      </c>
      <c r="I124925">
        <v>2926600</v>
      </c>
    </row>
    <row r="124926" spans="1:9" x14ac:dyDescent="0.25">
      <c r="A124926" s="1" t="s">
        <v>125033</v>
      </c>
      <c r="B124926" s="1" t="s">
        <v>124750</v>
      </c>
      <c r="C124926" s="2">
        <v>44146</v>
      </c>
      <c r="D124926">
        <v>164.99</v>
      </c>
      <c r="E124926">
        <v>165.92</v>
      </c>
      <c r="F124926">
        <v>163.33000000000001</v>
      </c>
      <c r="G124926">
        <v>164.95</v>
      </c>
      <c r="H124926">
        <v>160.18</v>
      </c>
      <c r="I124926">
        <v>1570200</v>
      </c>
    </row>
    <row r="124927" spans="1:9" x14ac:dyDescent="0.25">
      <c r="A124927" s="1" t="s">
        <v>125034</v>
      </c>
      <c r="B124927" s="1" t="s">
        <v>124750</v>
      </c>
      <c r="C124927" s="2">
        <v>44147</v>
      </c>
      <c r="D124927">
        <v>164.16</v>
      </c>
      <c r="E124927">
        <v>166.6</v>
      </c>
      <c r="F124927">
        <v>163.79</v>
      </c>
      <c r="G124927">
        <v>165.19</v>
      </c>
      <c r="H124927">
        <v>160.41</v>
      </c>
      <c r="I124927">
        <v>1182800</v>
      </c>
    </row>
    <row r="124928" spans="1:9" x14ac:dyDescent="0.25">
      <c r="A124928" s="1" t="s">
        <v>125035</v>
      </c>
      <c r="B124928" s="1" t="s">
        <v>124750</v>
      </c>
      <c r="C124928" s="2">
        <v>44148</v>
      </c>
      <c r="D124928">
        <v>165.46</v>
      </c>
      <c r="E124928">
        <v>167.03</v>
      </c>
      <c r="F124928">
        <v>164.51</v>
      </c>
      <c r="G124928">
        <v>165.78</v>
      </c>
      <c r="H124928">
        <v>160.97999999999999</v>
      </c>
      <c r="I124928">
        <v>1666600</v>
      </c>
    </row>
    <row r="124929" spans="1:9" x14ac:dyDescent="0.25">
      <c r="A124929" s="1" t="s">
        <v>125036</v>
      </c>
      <c r="B124929" s="1" t="s">
        <v>124750</v>
      </c>
      <c r="C124929" s="2">
        <v>44151</v>
      </c>
      <c r="D124929">
        <v>166.37</v>
      </c>
      <c r="E124929">
        <v>168.52</v>
      </c>
      <c r="F124929">
        <v>164.6</v>
      </c>
      <c r="G124929">
        <v>165.29</v>
      </c>
      <c r="H124929">
        <v>160.51</v>
      </c>
      <c r="I124929">
        <v>1548000</v>
      </c>
    </row>
    <row r="124930" spans="1:9" x14ac:dyDescent="0.25">
      <c r="A124930" s="1" t="s">
        <v>125037</v>
      </c>
      <c r="B124930" s="1" t="s">
        <v>124750</v>
      </c>
      <c r="C124930" s="2">
        <v>44152</v>
      </c>
      <c r="D124930">
        <v>164.49</v>
      </c>
      <c r="E124930">
        <v>166.11</v>
      </c>
      <c r="F124930">
        <v>164.07</v>
      </c>
      <c r="G124930">
        <v>165.43</v>
      </c>
      <c r="H124930">
        <v>160.63999999999999</v>
      </c>
      <c r="I124930">
        <v>1214300</v>
      </c>
    </row>
    <row r="124931" spans="1:9" x14ac:dyDescent="0.25">
      <c r="A124931" s="1" t="s">
        <v>125038</v>
      </c>
      <c r="B124931" s="1" t="s">
        <v>124750</v>
      </c>
      <c r="C124931" s="2">
        <v>44153</v>
      </c>
      <c r="D124931">
        <v>165.1</v>
      </c>
      <c r="E124931">
        <v>166.33</v>
      </c>
      <c r="F124931">
        <v>163.41999999999999</v>
      </c>
      <c r="G124931">
        <v>163.5</v>
      </c>
      <c r="H124931">
        <v>158.77000000000001</v>
      </c>
      <c r="I124931">
        <v>1457800</v>
      </c>
    </row>
    <row r="124932" spans="1:9" x14ac:dyDescent="0.25">
      <c r="A124932" s="1" t="s">
        <v>125039</v>
      </c>
      <c r="B124932" s="1" t="s">
        <v>124750</v>
      </c>
      <c r="C124932" s="2">
        <v>44154</v>
      </c>
      <c r="D124932">
        <v>164.07</v>
      </c>
      <c r="E124932">
        <v>166.94</v>
      </c>
      <c r="F124932">
        <v>163.54</v>
      </c>
      <c r="G124932">
        <v>166.31</v>
      </c>
      <c r="H124932">
        <v>161.5</v>
      </c>
      <c r="I124932">
        <v>1329000</v>
      </c>
    </row>
    <row r="124933" spans="1:9" x14ac:dyDescent="0.25">
      <c r="A124933" s="1" t="s">
        <v>125040</v>
      </c>
      <c r="B124933" s="1" t="s">
        <v>124750</v>
      </c>
      <c r="C124933" s="2">
        <v>44155</v>
      </c>
      <c r="D124933">
        <v>166.86</v>
      </c>
      <c r="E124933">
        <v>168.16</v>
      </c>
      <c r="F124933">
        <v>166.14</v>
      </c>
      <c r="G124933">
        <v>166.2</v>
      </c>
      <c r="H124933">
        <v>161.38999999999999</v>
      </c>
      <c r="I124933">
        <v>1217600</v>
      </c>
    </row>
    <row r="124934" spans="1:9" x14ac:dyDescent="0.25">
      <c r="A124934" s="1" t="s">
        <v>125041</v>
      </c>
      <c r="B124934" s="1" t="s">
        <v>124750</v>
      </c>
      <c r="C124934" s="2">
        <v>44158</v>
      </c>
      <c r="D124934">
        <v>166.15</v>
      </c>
      <c r="E124934">
        <v>167.21</v>
      </c>
      <c r="F124934">
        <v>162.13999999999999</v>
      </c>
      <c r="G124934">
        <v>164.34</v>
      </c>
      <c r="H124934">
        <v>159.58000000000001</v>
      </c>
      <c r="I124934">
        <v>1493100</v>
      </c>
    </row>
    <row r="124935" spans="1:9" x14ac:dyDescent="0.25">
      <c r="A124935" s="1" t="s">
        <v>125042</v>
      </c>
      <c r="B124935" s="1" t="s">
        <v>124750</v>
      </c>
      <c r="C124935" s="2">
        <v>44159</v>
      </c>
      <c r="D124935">
        <v>164.39</v>
      </c>
      <c r="E124935">
        <v>166.25</v>
      </c>
      <c r="F124935">
        <v>160.47</v>
      </c>
      <c r="G124935">
        <v>161.06</v>
      </c>
      <c r="H124935">
        <v>156.4</v>
      </c>
      <c r="I124935">
        <v>2425500</v>
      </c>
    </row>
    <row r="124936" spans="1:9" x14ac:dyDescent="0.25">
      <c r="A124936" s="1" t="s">
        <v>125043</v>
      </c>
      <c r="B124936" s="1" t="s">
        <v>124750</v>
      </c>
      <c r="C124936" s="2">
        <v>44160</v>
      </c>
      <c r="D124936">
        <v>161.99</v>
      </c>
      <c r="E124936">
        <v>162.68</v>
      </c>
      <c r="F124936">
        <v>159.25</v>
      </c>
      <c r="G124936">
        <v>160.19</v>
      </c>
      <c r="H124936">
        <v>155.55000000000001</v>
      </c>
      <c r="I124936">
        <v>1981800</v>
      </c>
    </row>
    <row r="124937" spans="1:9" x14ac:dyDescent="0.25">
      <c r="A124937" s="1" t="s">
        <v>125044</v>
      </c>
      <c r="B124937" s="1" t="s">
        <v>124750</v>
      </c>
      <c r="C124937" s="2">
        <v>44162</v>
      </c>
      <c r="D124937">
        <v>161.62</v>
      </c>
      <c r="E124937">
        <v>162.19</v>
      </c>
      <c r="F124937">
        <v>160.29</v>
      </c>
      <c r="G124937">
        <v>161.47</v>
      </c>
      <c r="H124937">
        <v>156.80000000000001</v>
      </c>
      <c r="I124937">
        <v>853300</v>
      </c>
    </row>
    <row r="124938" spans="1:9" x14ac:dyDescent="0.25">
      <c r="A124938" s="1" t="s">
        <v>125045</v>
      </c>
      <c r="B124938" s="1" t="s">
        <v>124750</v>
      </c>
      <c r="C124938" s="2">
        <v>44165</v>
      </c>
      <c r="D124938">
        <v>162.47999999999999</v>
      </c>
      <c r="E124938">
        <v>162.47999999999999</v>
      </c>
      <c r="F124938">
        <v>159.65</v>
      </c>
      <c r="G124938">
        <v>160.38</v>
      </c>
      <c r="H124938">
        <v>155.74</v>
      </c>
      <c r="I124938">
        <v>4533900</v>
      </c>
    </row>
    <row r="124939" spans="1:9" x14ac:dyDescent="0.25">
      <c r="A124939" s="1" t="s">
        <v>125046</v>
      </c>
      <c r="B124939" s="1" t="s">
        <v>124750</v>
      </c>
      <c r="C124939" s="2">
        <v>44166</v>
      </c>
      <c r="D124939">
        <v>161.63999999999999</v>
      </c>
      <c r="E124939">
        <v>162.47999999999999</v>
      </c>
      <c r="F124939">
        <v>159.99</v>
      </c>
      <c r="G124939">
        <v>161.36000000000001</v>
      </c>
      <c r="H124939">
        <v>156.69</v>
      </c>
      <c r="I124939">
        <v>1964400</v>
      </c>
    </row>
    <row r="124940" spans="1:9" x14ac:dyDescent="0.25">
      <c r="A124940" s="1" t="s">
        <v>125047</v>
      </c>
      <c r="B124940" s="1" t="s">
        <v>124750</v>
      </c>
      <c r="C124940" s="2">
        <v>44167</v>
      </c>
      <c r="D124940">
        <v>161</v>
      </c>
      <c r="E124940">
        <v>161.84</v>
      </c>
      <c r="F124940">
        <v>158.47999999999999</v>
      </c>
      <c r="G124940">
        <v>158.94999999999999</v>
      </c>
      <c r="H124940">
        <v>154.35</v>
      </c>
      <c r="I124940">
        <v>1529400</v>
      </c>
    </row>
    <row r="124941" spans="1:9" x14ac:dyDescent="0.25">
      <c r="A124941" s="1" t="s">
        <v>125048</v>
      </c>
      <c r="B124941" s="1" t="s">
        <v>124750</v>
      </c>
      <c r="C124941" s="2">
        <v>44168</v>
      </c>
      <c r="D124941">
        <v>158.58000000000001</v>
      </c>
      <c r="E124941">
        <v>159.09</v>
      </c>
      <c r="F124941">
        <v>156.44</v>
      </c>
      <c r="G124941">
        <v>157.07</v>
      </c>
      <c r="H124941">
        <v>152.52000000000001</v>
      </c>
      <c r="I124941">
        <v>2308200</v>
      </c>
    </row>
    <row r="124942" spans="1:9" x14ac:dyDescent="0.25">
      <c r="A124942" s="1" t="s">
        <v>125049</v>
      </c>
      <c r="B124942" s="1" t="s">
        <v>124750</v>
      </c>
      <c r="C124942" s="2">
        <v>44169</v>
      </c>
      <c r="D124942">
        <v>157.16</v>
      </c>
      <c r="E124942">
        <v>158.22</v>
      </c>
      <c r="F124942">
        <v>156.66</v>
      </c>
      <c r="G124942">
        <v>157.94999999999999</v>
      </c>
      <c r="H124942">
        <v>153.38</v>
      </c>
      <c r="I124942">
        <v>1497100</v>
      </c>
    </row>
    <row r="124943" spans="1:9" x14ac:dyDescent="0.25">
      <c r="A124943" s="1" t="s">
        <v>125050</v>
      </c>
      <c r="B124943" s="1" t="s">
        <v>124750</v>
      </c>
      <c r="C124943" s="2">
        <v>44172</v>
      </c>
      <c r="D124943">
        <v>157.56</v>
      </c>
      <c r="E124943">
        <v>159.19999999999999</v>
      </c>
      <c r="F124943">
        <v>157.56</v>
      </c>
      <c r="G124943">
        <v>158.44999999999999</v>
      </c>
      <c r="H124943">
        <v>153.86000000000001</v>
      </c>
      <c r="I124943">
        <v>1407100</v>
      </c>
    </row>
    <row r="124944" spans="1:9" x14ac:dyDescent="0.25">
      <c r="A124944" s="1" t="s">
        <v>125051</v>
      </c>
      <c r="B124944" s="1" t="s">
        <v>124750</v>
      </c>
      <c r="C124944" s="2">
        <v>44173</v>
      </c>
      <c r="D124944">
        <v>156.87</v>
      </c>
      <c r="E124944">
        <v>159.5</v>
      </c>
      <c r="F124944">
        <v>156.47</v>
      </c>
      <c r="G124944">
        <v>158.99</v>
      </c>
      <c r="H124944">
        <v>154.38999999999999</v>
      </c>
      <c r="I124944">
        <v>1593900</v>
      </c>
    </row>
    <row r="124945" spans="1:9" x14ac:dyDescent="0.25">
      <c r="A124945" s="1" t="s">
        <v>125052</v>
      </c>
      <c r="B124945" s="1" t="s">
        <v>124750</v>
      </c>
      <c r="C124945" s="2">
        <v>44174</v>
      </c>
      <c r="D124945">
        <v>159.69</v>
      </c>
      <c r="E124945">
        <v>160.16999999999999</v>
      </c>
      <c r="F124945">
        <v>157.66</v>
      </c>
      <c r="G124945">
        <v>158.69999999999999</v>
      </c>
      <c r="H124945">
        <v>154.11000000000001</v>
      </c>
      <c r="I124945">
        <v>1510400</v>
      </c>
    </row>
    <row r="124946" spans="1:9" x14ac:dyDescent="0.25">
      <c r="A124946" s="1" t="s">
        <v>125053</v>
      </c>
      <c r="B124946" s="1" t="s">
        <v>124750</v>
      </c>
      <c r="C124946" s="2">
        <v>44175</v>
      </c>
      <c r="D124946">
        <v>159.44999999999999</v>
      </c>
      <c r="E124946">
        <v>160.47</v>
      </c>
      <c r="F124946">
        <v>157.88999999999999</v>
      </c>
      <c r="G124946">
        <v>158.12</v>
      </c>
      <c r="H124946">
        <v>153.54</v>
      </c>
      <c r="I124946">
        <v>1847000</v>
      </c>
    </row>
    <row r="124947" spans="1:9" x14ac:dyDescent="0.25">
      <c r="A124947" s="1" t="s">
        <v>125054</v>
      </c>
      <c r="B124947" s="1" t="s">
        <v>124750</v>
      </c>
      <c r="C124947" s="2">
        <v>44176</v>
      </c>
      <c r="D124947">
        <v>157.55000000000001</v>
      </c>
      <c r="E124947">
        <v>159.62</v>
      </c>
      <c r="F124947">
        <v>157.16</v>
      </c>
      <c r="G124947">
        <v>159.53</v>
      </c>
      <c r="H124947">
        <v>154.91</v>
      </c>
      <c r="I124947">
        <v>1264000</v>
      </c>
    </row>
    <row r="124948" spans="1:9" x14ac:dyDescent="0.25">
      <c r="A124948" s="1" t="s">
        <v>125055</v>
      </c>
      <c r="B124948" s="1" t="s">
        <v>124750</v>
      </c>
      <c r="C124948" s="2">
        <v>44179</v>
      </c>
      <c r="D124948">
        <v>160.1</v>
      </c>
      <c r="E124948">
        <v>162.87</v>
      </c>
      <c r="F124948">
        <v>159.09</v>
      </c>
      <c r="G124948">
        <v>159.5</v>
      </c>
      <c r="H124948">
        <v>154.88</v>
      </c>
      <c r="I124948">
        <v>1612900</v>
      </c>
    </row>
    <row r="124949" spans="1:9" x14ac:dyDescent="0.25">
      <c r="A124949" s="1" t="s">
        <v>125056</v>
      </c>
      <c r="B124949" s="1" t="s">
        <v>124750</v>
      </c>
      <c r="C124949" s="2">
        <v>44180</v>
      </c>
      <c r="D124949">
        <v>160.29</v>
      </c>
      <c r="E124949">
        <v>162.11000000000001</v>
      </c>
      <c r="F124949">
        <v>158.36000000000001</v>
      </c>
      <c r="G124949">
        <v>161.96</v>
      </c>
      <c r="H124949">
        <v>157.27000000000001</v>
      </c>
      <c r="I124949">
        <v>1813100</v>
      </c>
    </row>
    <row r="124950" spans="1:9" x14ac:dyDescent="0.25">
      <c r="A124950" s="1" t="s">
        <v>125057</v>
      </c>
      <c r="B124950" s="1" t="s">
        <v>124750</v>
      </c>
      <c r="C124950" s="2">
        <v>44181</v>
      </c>
      <c r="D124950">
        <v>162.36000000000001</v>
      </c>
      <c r="E124950">
        <v>163.33000000000001</v>
      </c>
      <c r="F124950">
        <v>160.54</v>
      </c>
      <c r="G124950">
        <v>160.62</v>
      </c>
      <c r="H124950">
        <v>155.97</v>
      </c>
      <c r="I124950">
        <v>1440900</v>
      </c>
    </row>
    <row r="124951" spans="1:9" x14ac:dyDescent="0.25">
      <c r="A124951" s="1" t="s">
        <v>125058</v>
      </c>
      <c r="B124951" s="1" t="s">
        <v>124750</v>
      </c>
      <c r="C124951" s="2">
        <v>44182</v>
      </c>
      <c r="D124951">
        <v>161.88999999999999</v>
      </c>
      <c r="E124951">
        <v>163.97</v>
      </c>
      <c r="F124951">
        <v>161.24</v>
      </c>
      <c r="G124951">
        <v>162.69999999999999</v>
      </c>
      <c r="H124951">
        <v>157.99</v>
      </c>
      <c r="I124951">
        <v>1486800</v>
      </c>
    </row>
    <row r="124952" spans="1:9" x14ac:dyDescent="0.25">
      <c r="A124952" s="1" t="s">
        <v>125059</v>
      </c>
      <c r="B124952" s="1" t="s">
        <v>124750</v>
      </c>
      <c r="C124952" s="2">
        <v>44183</v>
      </c>
      <c r="D124952">
        <v>162.65</v>
      </c>
      <c r="E124952">
        <v>164.54</v>
      </c>
      <c r="F124952">
        <v>161.05000000000001</v>
      </c>
      <c r="G124952">
        <v>163.63</v>
      </c>
      <c r="H124952">
        <v>158.88999999999999</v>
      </c>
      <c r="I124952">
        <v>3566400</v>
      </c>
    </row>
    <row r="124953" spans="1:9" x14ac:dyDescent="0.25">
      <c r="A124953" s="1" t="s">
        <v>125060</v>
      </c>
      <c r="B124953" s="1" t="s">
        <v>124750</v>
      </c>
      <c r="C124953" s="2">
        <v>44186</v>
      </c>
      <c r="D124953">
        <v>160.74</v>
      </c>
      <c r="E124953">
        <v>161.56</v>
      </c>
      <c r="F124953">
        <v>158.30000000000001</v>
      </c>
      <c r="G124953">
        <v>160.84</v>
      </c>
      <c r="H124953">
        <v>156.18</v>
      </c>
      <c r="I124953">
        <v>1463800</v>
      </c>
    </row>
    <row r="124954" spans="1:9" x14ac:dyDescent="0.25">
      <c r="A124954" s="1" t="s">
        <v>125061</v>
      </c>
      <c r="B124954" s="1" t="s">
        <v>124750</v>
      </c>
      <c r="C124954" s="2">
        <v>44187</v>
      </c>
      <c r="D124954">
        <v>160.53</v>
      </c>
      <c r="E124954">
        <v>162.38</v>
      </c>
      <c r="F124954">
        <v>159.63999999999999</v>
      </c>
      <c r="G124954">
        <v>161.83000000000001</v>
      </c>
      <c r="H124954">
        <v>157.15</v>
      </c>
      <c r="I124954">
        <v>1209200</v>
      </c>
    </row>
    <row r="124955" spans="1:9" x14ac:dyDescent="0.25">
      <c r="A124955" s="1" t="s">
        <v>125062</v>
      </c>
      <c r="B124955" s="1" t="s">
        <v>124750</v>
      </c>
      <c r="C124955" s="2">
        <v>44188</v>
      </c>
      <c r="D124955">
        <v>162</v>
      </c>
      <c r="E124955">
        <v>162.97999999999999</v>
      </c>
      <c r="F124955">
        <v>159.84</v>
      </c>
      <c r="G124955">
        <v>159.85</v>
      </c>
      <c r="H124955">
        <v>155.22</v>
      </c>
      <c r="I124955">
        <v>1164600</v>
      </c>
    </row>
    <row r="124956" spans="1:9" x14ac:dyDescent="0.25">
      <c r="A124956" s="1" t="s">
        <v>125063</v>
      </c>
      <c r="B124956" s="1" t="s">
        <v>124750</v>
      </c>
      <c r="C124956" s="2">
        <v>44189</v>
      </c>
      <c r="D124956">
        <v>159.91999999999999</v>
      </c>
      <c r="E124956">
        <v>161.87</v>
      </c>
      <c r="F124956">
        <v>159.85</v>
      </c>
      <c r="G124956">
        <v>160.72</v>
      </c>
      <c r="H124956">
        <v>156.07</v>
      </c>
      <c r="I124956">
        <v>417400</v>
      </c>
    </row>
    <row r="124957" spans="1:9" x14ac:dyDescent="0.25">
      <c r="A124957" s="1" t="s">
        <v>125064</v>
      </c>
      <c r="B124957" s="1" t="s">
        <v>124750</v>
      </c>
      <c r="C124957" s="2">
        <v>44193</v>
      </c>
      <c r="D124957">
        <v>161.44</v>
      </c>
      <c r="E124957">
        <v>162.83000000000001</v>
      </c>
      <c r="F124957">
        <v>160.31</v>
      </c>
      <c r="G124957">
        <v>162.38999999999999</v>
      </c>
      <c r="H124957">
        <v>157.69</v>
      </c>
      <c r="I124957">
        <v>1522400</v>
      </c>
    </row>
    <row r="124958" spans="1:9" x14ac:dyDescent="0.25">
      <c r="A124958" s="1" t="s">
        <v>125065</v>
      </c>
      <c r="B124958" s="1" t="s">
        <v>124750</v>
      </c>
      <c r="C124958" s="2">
        <v>44194</v>
      </c>
      <c r="D124958">
        <v>163.21</v>
      </c>
      <c r="E124958">
        <v>165.1</v>
      </c>
      <c r="F124958">
        <v>162.4</v>
      </c>
      <c r="G124958">
        <v>163.12</v>
      </c>
      <c r="H124958">
        <v>158.4</v>
      </c>
      <c r="I124958">
        <v>1188400</v>
      </c>
    </row>
    <row r="124959" spans="1:9" x14ac:dyDescent="0.25">
      <c r="A124959" s="1" t="s">
        <v>125066</v>
      </c>
      <c r="B124959" s="1" t="s">
        <v>124750</v>
      </c>
      <c r="C124959" s="2">
        <v>44195</v>
      </c>
      <c r="D124959">
        <v>163.51</v>
      </c>
      <c r="E124959">
        <v>164.8</v>
      </c>
      <c r="F124959">
        <v>163.16</v>
      </c>
      <c r="G124959">
        <v>164.27</v>
      </c>
      <c r="H124959">
        <v>159.51</v>
      </c>
      <c r="I124959">
        <v>1009000</v>
      </c>
    </row>
    <row r="124960" spans="1:9" x14ac:dyDescent="0.25">
      <c r="A124960" s="1" t="s">
        <v>125067</v>
      </c>
      <c r="B124960" s="1" t="s">
        <v>124750</v>
      </c>
      <c r="C124960" s="2">
        <v>44196</v>
      </c>
      <c r="D124960">
        <v>164.5</v>
      </c>
      <c r="E124960">
        <v>165.68</v>
      </c>
      <c r="F124960">
        <v>163.22999999999999</v>
      </c>
      <c r="G124960">
        <v>165.5</v>
      </c>
      <c r="H124960">
        <v>160.71</v>
      </c>
      <c r="I124960">
        <v>1292600</v>
      </c>
    </row>
    <row r="124961" spans="1:9" x14ac:dyDescent="0.25">
      <c r="A124961" s="1" t="s">
        <v>125068</v>
      </c>
      <c r="B124961" s="1" t="s">
        <v>124750</v>
      </c>
      <c r="C124961" s="2">
        <v>44200</v>
      </c>
      <c r="D124961">
        <v>166</v>
      </c>
      <c r="E124961">
        <v>166.24</v>
      </c>
      <c r="F124961">
        <v>160.72</v>
      </c>
      <c r="G124961">
        <v>163.59</v>
      </c>
      <c r="H124961">
        <v>158.85</v>
      </c>
      <c r="I124961">
        <v>1805900</v>
      </c>
    </row>
    <row r="124962" spans="1:9" x14ac:dyDescent="0.25">
      <c r="A124962" s="1" t="s">
        <v>125069</v>
      </c>
      <c r="B124962" s="1" t="s">
        <v>124750</v>
      </c>
      <c r="C124962" s="2">
        <v>44201</v>
      </c>
      <c r="D124962">
        <v>163.15</v>
      </c>
      <c r="E124962">
        <v>165.29</v>
      </c>
      <c r="F124962">
        <v>162.5</v>
      </c>
      <c r="G124962">
        <v>164.73</v>
      </c>
      <c r="H124962">
        <v>159.96</v>
      </c>
      <c r="I124962">
        <v>1358600</v>
      </c>
    </row>
    <row r="124963" spans="1:9" x14ac:dyDescent="0.25">
      <c r="A124963" s="1" t="s">
        <v>125070</v>
      </c>
      <c r="B124963" s="1" t="s">
        <v>124750</v>
      </c>
      <c r="C124963" s="2">
        <v>44202</v>
      </c>
      <c r="D124963">
        <v>162.91999999999999</v>
      </c>
      <c r="E124963">
        <v>167.91</v>
      </c>
      <c r="F124963">
        <v>162.66999999999999</v>
      </c>
      <c r="G124963">
        <v>167.15</v>
      </c>
      <c r="H124963">
        <v>162.31</v>
      </c>
      <c r="I124963">
        <v>2139800</v>
      </c>
    </row>
    <row r="124964" spans="1:9" x14ac:dyDescent="0.25">
      <c r="A124964" s="1" t="s">
        <v>125071</v>
      </c>
      <c r="B124964" s="1" t="s">
        <v>124750</v>
      </c>
      <c r="C124964" s="2">
        <v>44203</v>
      </c>
      <c r="D124964">
        <v>167.45</v>
      </c>
      <c r="E124964">
        <v>168.8</v>
      </c>
      <c r="F124964">
        <v>166.7</v>
      </c>
      <c r="G124964">
        <v>167</v>
      </c>
      <c r="H124964">
        <v>162.16999999999999</v>
      </c>
      <c r="I124964">
        <v>1710700</v>
      </c>
    </row>
    <row r="124965" spans="1:9" x14ac:dyDescent="0.25">
      <c r="A124965" s="1" t="s">
        <v>125072</v>
      </c>
      <c r="B124965" s="1" t="s">
        <v>124750</v>
      </c>
      <c r="C124965" s="2">
        <v>44204</v>
      </c>
      <c r="D124965">
        <v>167.4</v>
      </c>
      <c r="E124965">
        <v>169.88</v>
      </c>
      <c r="F124965">
        <v>166.69</v>
      </c>
      <c r="G124965">
        <v>168.11</v>
      </c>
      <c r="H124965">
        <v>163.24</v>
      </c>
      <c r="I124965">
        <v>1475900</v>
      </c>
    </row>
    <row r="124966" spans="1:9" x14ac:dyDescent="0.25">
      <c r="A124966" s="1" t="s">
        <v>125073</v>
      </c>
      <c r="B124966" s="1" t="s">
        <v>124750</v>
      </c>
      <c r="C124966" s="2">
        <v>44207</v>
      </c>
      <c r="D124966">
        <v>167.9</v>
      </c>
      <c r="E124966">
        <v>170.49</v>
      </c>
      <c r="F124966">
        <v>167.58</v>
      </c>
      <c r="G124966">
        <v>169.39</v>
      </c>
      <c r="H124966">
        <v>164.49</v>
      </c>
      <c r="I124966">
        <v>1117000</v>
      </c>
    </row>
    <row r="124967" spans="1:9" x14ac:dyDescent="0.25">
      <c r="A124967" s="1" t="s">
        <v>125074</v>
      </c>
      <c r="B124967" s="1" t="s">
        <v>124750</v>
      </c>
      <c r="C124967" s="2">
        <v>44208</v>
      </c>
      <c r="D124967">
        <v>169.02</v>
      </c>
      <c r="E124967">
        <v>169.75</v>
      </c>
      <c r="F124967">
        <v>164.26</v>
      </c>
      <c r="G124967">
        <v>166.12</v>
      </c>
      <c r="H124967">
        <v>161.31</v>
      </c>
      <c r="I124967">
        <v>1304200</v>
      </c>
    </row>
    <row r="124968" spans="1:9" x14ac:dyDescent="0.25">
      <c r="A124968" s="1" t="s">
        <v>125075</v>
      </c>
      <c r="B124968" s="1" t="s">
        <v>124750</v>
      </c>
      <c r="C124968" s="2">
        <v>44209</v>
      </c>
      <c r="D124968">
        <v>165.1</v>
      </c>
      <c r="E124968">
        <v>166.05</v>
      </c>
      <c r="F124968">
        <v>161.63999999999999</v>
      </c>
      <c r="G124968">
        <v>161.94999999999999</v>
      </c>
      <c r="H124968">
        <v>157.26</v>
      </c>
      <c r="I124968">
        <v>2603100</v>
      </c>
    </row>
    <row r="124969" spans="1:9" x14ac:dyDescent="0.25">
      <c r="A124969" s="1" t="s">
        <v>125076</v>
      </c>
      <c r="B124969" s="1" t="s">
        <v>124750</v>
      </c>
      <c r="C124969" s="2">
        <v>44210</v>
      </c>
      <c r="D124969">
        <v>162.56</v>
      </c>
      <c r="E124969">
        <v>163.38</v>
      </c>
      <c r="F124969">
        <v>160.9</v>
      </c>
      <c r="G124969">
        <v>160.96</v>
      </c>
      <c r="H124969">
        <v>156.30000000000001</v>
      </c>
      <c r="I124969">
        <v>2213900</v>
      </c>
    </row>
    <row r="124970" spans="1:9" x14ac:dyDescent="0.25">
      <c r="A124970" s="1" t="s">
        <v>125077</v>
      </c>
      <c r="B124970" s="1" t="s">
        <v>124750</v>
      </c>
      <c r="C124970" s="2">
        <v>44211</v>
      </c>
      <c r="D124970">
        <v>161.43</v>
      </c>
      <c r="E124970">
        <v>162.1</v>
      </c>
      <c r="F124970">
        <v>159.62</v>
      </c>
      <c r="G124970">
        <v>161.56</v>
      </c>
      <c r="H124970">
        <v>156.88</v>
      </c>
      <c r="I124970">
        <v>2516500</v>
      </c>
    </row>
    <row r="124971" spans="1:9" x14ac:dyDescent="0.25">
      <c r="A124971" s="1" t="s">
        <v>125078</v>
      </c>
      <c r="B124971" s="1" t="s">
        <v>124750</v>
      </c>
      <c r="C124971" s="2">
        <v>44215</v>
      </c>
      <c r="D124971">
        <v>162.37</v>
      </c>
      <c r="E124971">
        <v>163.95</v>
      </c>
      <c r="F124971">
        <v>161.25</v>
      </c>
      <c r="G124971">
        <v>162.57</v>
      </c>
      <c r="H124971">
        <v>158.11000000000001</v>
      </c>
      <c r="I124971">
        <v>1464200</v>
      </c>
    </row>
    <row r="124972" spans="1:9" x14ac:dyDescent="0.25">
      <c r="A124972" s="1" t="s">
        <v>125079</v>
      </c>
      <c r="B124972" s="1" t="s">
        <v>124750</v>
      </c>
      <c r="C124972" s="2">
        <v>44216</v>
      </c>
      <c r="D124972">
        <v>162.56</v>
      </c>
      <c r="E124972">
        <v>164.2</v>
      </c>
      <c r="F124972">
        <v>161.83000000000001</v>
      </c>
      <c r="G124972">
        <v>163.36000000000001</v>
      </c>
      <c r="H124972">
        <v>158.88</v>
      </c>
      <c r="I124972">
        <v>1618000</v>
      </c>
    </row>
    <row r="124973" spans="1:9" x14ac:dyDescent="0.25">
      <c r="A124973" s="1" t="s">
        <v>125080</v>
      </c>
      <c r="B124973" s="1" t="s">
        <v>124750</v>
      </c>
      <c r="C124973" s="2">
        <v>44217</v>
      </c>
      <c r="D124973">
        <v>162.47</v>
      </c>
      <c r="E124973">
        <v>165.75</v>
      </c>
      <c r="F124973">
        <v>162.47</v>
      </c>
      <c r="G124973">
        <v>164.46</v>
      </c>
      <c r="H124973">
        <v>159.94999999999999</v>
      </c>
      <c r="I124973">
        <v>2440200</v>
      </c>
    </row>
    <row r="124974" spans="1:9" x14ac:dyDescent="0.25">
      <c r="A124974" s="1" t="s">
        <v>125081</v>
      </c>
      <c r="B124974" s="1" t="s">
        <v>124750</v>
      </c>
      <c r="C124974" s="2">
        <v>44218</v>
      </c>
      <c r="D124974">
        <v>164.65</v>
      </c>
      <c r="E124974">
        <v>165.2</v>
      </c>
      <c r="F124974">
        <v>162.63999999999999</v>
      </c>
      <c r="G124974">
        <v>163.33000000000001</v>
      </c>
      <c r="H124974">
        <v>158.85</v>
      </c>
      <c r="I124974">
        <v>1079100</v>
      </c>
    </row>
    <row r="124975" spans="1:9" x14ac:dyDescent="0.25">
      <c r="A124975" s="1" t="s">
        <v>125082</v>
      </c>
      <c r="B124975" s="1" t="s">
        <v>124750</v>
      </c>
      <c r="C124975" s="2">
        <v>44221</v>
      </c>
      <c r="D124975">
        <v>162.56</v>
      </c>
      <c r="E124975">
        <v>163.19</v>
      </c>
      <c r="F124975">
        <v>160.43</v>
      </c>
      <c r="G124975">
        <v>161.34</v>
      </c>
      <c r="H124975">
        <v>156.91</v>
      </c>
      <c r="I124975">
        <v>1443800</v>
      </c>
    </row>
    <row r="124976" spans="1:9" x14ac:dyDescent="0.25">
      <c r="A124976" s="1" t="s">
        <v>125083</v>
      </c>
      <c r="B124976" s="1" t="s">
        <v>124750</v>
      </c>
      <c r="C124976" s="2">
        <v>44222</v>
      </c>
      <c r="D124976">
        <v>161.35</v>
      </c>
      <c r="E124976">
        <v>161.63999999999999</v>
      </c>
      <c r="F124976">
        <v>158.56</v>
      </c>
      <c r="G124976">
        <v>159.71</v>
      </c>
      <c r="H124976">
        <v>155.33000000000001</v>
      </c>
      <c r="I124976">
        <v>1982000</v>
      </c>
    </row>
    <row r="124977" spans="1:9" x14ac:dyDescent="0.25">
      <c r="A124977" s="1" t="s">
        <v>125084</v>
      </c>
      <c r="B124977" s="1" t="s">
        <v>124750</v>
      </c>
      <c r="C124977" s="2">
        <v>44223</v>
      </c>
      <c r="D124977">
        <v>157.99</v>
      </c>
      <c r="E124977">
        <v>158.28</v>
      </c>
      <c r="F124977">
        <v>152.55000000000001</v>
      </c>
      <c r="G124977">
        <v>153.15</v>
      </c>
      <c r="H124977">
        <v>148.94999999999999</v>
      </c>
      <c r="I124977">
        <v>2235600</v>
      </c>
    </row>
    <row r="124978" spans="1:9" x14ac:dyDescent="0.25">
      <c r="A124978" s="1" t="s">
        <v>125085</v>
      </c>
      <c r="B124978" s="1" t="s">
        <v>124750</v>
      </c>
      <c r="C124978" s="2">
        <v>44224</v>
      </c>
      <c r="D124978">
        <v>154.30000000000001</v>
      </c>
      <c r="E124978">
        <v>160.65</v>
      </c>
      <c r="F124978">
        <v>154.25</v>
      </c>
      <c r="G124978">
        <v>156.53</v>
      </c>
      <c r="H124978">
        <v>152.22999999999999</v>
      </c>
      <c r="I124978">
        <v>1859300</v>
      </c>
    </row>
    <row r="124979" spans="1:9" x14ac:dyDescent="0.25">
      <c r="A124979" s="1" t="s">
        <v>125086</v>
      </c>
      <c r="B124979" s="1" t="s">
        <v>124750</v>
      </c>
      <c r="C124979" s="2">
        <v>44225</v>
      </c>
      <c r="D124979">
        <v>155.65</v>
      </c>
      <c r="E124979">
        <v>156.57</v>
      </c>
      <c r="F124979">
        <v>152.30000000000001</v>
      </c>
      <c r="G124979">
        <v>154.25</v>
      </c>
      <c r="H124979">
        <v>150.02000000000001</v>
      </c>
      <c r="I124979">
        <v>1977200</v>
      </c>
    </row>
    <row r="124980" spans="1:9" x14ac:dyDescent="0.25">
      <c r="A124980" s="1" t="s">
        <v>125087</v>
      </c>
      <c r="B124980" s="1" t="s">
        <v>124750</v>
      </c>
      <c r="C124980" s="2">
        <v>44228</v>
      </c>
      <c r="D124980">
        <v>156.19999999999999</v>
      </c>
      <c r="E124980">
        <v>157.04</v>
      </c>
      <c r="F124980">
        <v>154.25</v>
      </c>
      <c r="G124980">
        <v>155.58000000000001</v>
      </c>
      <c r="H124980">
        <v>151.31</v>
      </c>
      <c r="I124980">
        <v>1885700</v>
      </c>
    </row>
    <row r="124981" spans="1:9" x14ac:dyDescent="0.25">
      <c r="A124981" s="1" t="s">
        <v>125088</v>
      </c>
      <c r="B124981" s="1" t="s">
        <v>124750</v>
      </c>
      <c r="C124981" s="2">
        <v>44229</v>
      </c>
      <c r="D124981">
        <v>157.55000000000001</v>
      </c>
      <c r="E124981">
        <v>159.69</v>
      </c>
      <c r="F124981">
        <v>157.27000000000001</v>
      </c>
      <c r="G124981">
        <v>157.38999999999999</v>
      </c>
      <c r="H124981">
        <v>153.07</v>
      </c>
      <c r="I124981">
        <v>1583000</v>
      </c>
    </row>
    <row r="124982" spans="1:9" x14ac:dyDescent="0.25">
      <c r="A124982" s="1" t="s">
        <v>125089</v>
      </c>
      <c r="B124982" s="1" t="s">
        <v>124750</v>
      </c>
      <c r="C124982" s="2">
        <v>44230</v>
      </c>
      <c r="D124982">
        <v>157.32</v>
      </c>
      <c r="E124982">
        <v>158.29</v>
      </c>
      <c r="F124982">
        <v>155.09</v>
      </c>
      <c r="G124982">
        <v>155.22999999999999</v>
      </c>
      <c r="H124982">
        <v>150.97</v>
      </c>
      <c r="I124982">
        <v>1726000</v>
      </c>
    </row>
    <row r="124983" spans="1:9" x14ac:dyDescent="0.25">
      <c r="A124983" s="1" t="s">
        <v>125090</v>
      </c>
      <c r="B124983" s="1" t="s">
        <v>124750</v>
      </c>
      <c r="C124983" s="2">
        <v>44231</v>
      </c>
      <c r="D124983">
        <v>155.35</v>
      </c>
      <c r="E124983">
        <v>157.26</v>
      </c>
      <c r="F124983">
        <v>154.58000000000001</v>
      </c>
      <c r="G124983">
        <v>157.13</v>
      </c>
      <c r="H124983">
        <v>152.82</v>
      </c>
      <c r="I124983">
        <v>1888000</v>
      </c>
    </row>
    <row r="124984" spans="1:9" x14ac:dyDescent="0.25">
      <c r="A124984" s="1" t="s">
        <v>125091</v>
      </c>
      <c r="B124984" s="1" t="s">
        <v>124750</v>
      </c>
      <c r="C124984" s="2">
        <v>44232</v>
      </c>
      <c r="D124984">
        <v>157.88999999999999</v>
      </c>
      <c r="E124984">
        <v>160.26</v>
      </c>
      <c r="F124984">
        <v>157.6</v>
      </c>
      <c r="G124984">
        <v>159.28</v>
      </c>
      <c r="H124984">
        <v>154.91</v>
      </c>
      <c r="I124984">
        <v>1377800</v>
      </c>
    </row>
    <row r="124985" spans="1:9" x14ac:dyDescent="0.25">
      <c r="A124985" s="1" t="s">
        <v>125092</v>
      </c>
      <c r="B124985" s="1" t="s">
        <v>124750</v>
      </c>
      <c r="C124985" s="2">
        <v>44235</v>
      </c>
      <c r="D124985">
        <v>160.4</v>
      </c>
      <c r="E124985">
        <v>161.88999999999999</v>
      </c>
      <c r="F124985">
        <v>158.5</v>
      </c>
      <c r="G124985">
        <v>160.02000000000001</v>
      </c>
      <c r="H124985">
        <v>155.63</v>
      </c>
      <c r="I124985">
        <v>1625100</v>
      </c>
    </row>
    <row r="124986" spans="1:9" x14ac:dyDescent="0.25">
      <c r="A124986" s="1" t="s">
        <v>125093</v>
      </c>
      <c r="B124986" s="1" t="s">
        <v>124750</v>
      </c>
      <c r="C124986" s="2">
        <v>44236</v>
      </c>
      <c r="D124986">
        <v>159.81</v>
      </c>
      <c r="E124986">
        <v>161.79</v>
      </c>
      <c r="F124986">
        <v>159.01</v>
      </c>
      <c r="G124986">
        <v>159.83000000000001</v>
      </c>
      <c r="H124986">
        <v>155.44</v>
      </c>
      <c r="I124986">
        <v>1852700</v>
      </c>
    </row>
    <row r="124987" spans="1:9" x14ac:dyDescent="0.25">
      <c r="A124987" s="1" t="s">
        <v>125094</v>
      </c>
      <c r="B124987" s="1" t="s">
        <v>124750</v>
      </c>
      <c r="C124987" s="2">
        <v>44237</v>
      </c>
      <c r="D124987">
        <v>161.25</v>
      </c>
      <c r="E124987">
        <v>162.72999999999999</v>
      </c>
      <c r="F124987">
        <v>160.16999999999999</v>
      </c>
      <c r="G124987">
        <v>160.62</v>
      </c>
      <c r="H124987">
        <v>156.21</v>
      </c>
      <c r="I124987">
        <v>1746000</v>
      </c>
    </row>
    <row r="124988" spans="1:9" x14ac:dyDescent="0.25">
      <c r="A124988" s="1" t="s">
        <v>125095</v>
      </c>
      <c r="B124988" s="1" t="s">
        <v>124750</v>
      </c>
      <c r="C124988" s="2">
        <v>44238</v>
      </c>
      <c r="D124988">
        <v>161.15</v>
      </c>
      <c r="E124988">
        <v>164.73</v>
      </c>
      <c r="F124988">
        <v>160.4</v>
      </c>
      <c r="G124988">
        <v>164.44</v>
      </c>
      <c r="H124988">
        <v>159.93</v>
      </c>
      <c r="I124988">
        <v>1860300</v>
      </c>
    </row>
    <row r="124989" spans="1:9" x14ac:dyDescent="0.25">
      <c r="A124989" s="1" t="s">
        <v>125096</v>
      </c>
      <c r="B124989" s="1" t="s">
        <v>124750</v>
      </c>
      <c r="C124989" s="2">
        <v>44239</v>
      </c>
      <c r="D124989">
        <v>163.61000000000001</v>
      </c>
      <c r="E124989">
        <v>167.75</v>
      </c>
      <c r="F124989">
        <v>163.61000000000001</v>
      </c>
      <c r="G124989">
        <v>166.71</v>
      </c>
      <c r="H124989">
        <v>162.13999999999999</v>
      </c>
      <c r="I124989">
        <v>2188700</v>
      </c>
    </row>
    <row r="124990" spans="1:9" x14ac:dyDescent="0.25">
      <c r="A124990" s="1" t="s">
        <v>125097</v>
      </c>
      <c r="B124990" s="1" t="s">
        <v>124750</v>
      </c>
      <c r="C124990" s="2">
        <v>44243</v>
      </c>
      <c r="D124990">
        <v>167.98</v>
      </c>
      <c r="E124990">
        <v>169.89</v>
      </c>
      <c r="F124990">
        <v>163.63</v>
      </c>
      <c r="G124990">
        <v>166.32</v>
      </c>
      <c r="H124990">
        <v>161.76</v>
      </c>
      <c r="I124990">
        <v>2609700</v>
      </c>
    </row>
    <row r="124991" spans="1:9" x14ac:dyDescent="0.25">
      <c r="A124991" s="1" t="s">
        <v>125098</v>
      </c>
      <c r="B124991" s="1" t="s">
        <v>124750</v>
      </c>
      <c r="C124991" s="2">
        <v>44244</v>
      </c>
      <c r="D124991">
        <v>165.82</v>
      </c>
      <c r="E124991">
        <v>169.85</v>
      </c>
      <c r="F124991">
        <v>165</v>
      </c>
      <c r="G124991">
        <v>168.9</v>
      </c>
      <c r="H124991">
        <v>164.27</v>
      </c>
      <c r="I124991">
        <v>1561800</v>
      </c>
    </row>
    <row r="124992" spans="1:9" x14ac:dyDescent="0.25">
      <c r="A124992" s="1" t="s">
        <v>125099</v>
      </c>
      <c r="B124992" s="1" t="s">
        <v>124750</v>
      </c>
      <c r="C124992" s="2">
        <v>44245</v>
      </c>
      <c r="D124992">
        <v>167.71</v>
      </c>
      <c r="E124992">
        <v>170.07</v>
      </c>
      <c r="F124992">
        <v>165.72</v>
      </c>
      <c r="G124992">
        <v>167.95</v>
      </c>
      <c r="H124992">
        <v>163.34</v>
      </c>
      <c r="I124992">
        <v>1954100</v>
      </c>
    </row>
    <row r="124993" spans="1:9" x14ac:dyDescent="0.25">
      <c r="A124993" s="1" t="s">
        <v>125100</v>
      </c>
      <c r="B124993" s="1" t="s">
        <v>124750</v>
      </c>
      <c r="C124993" s="2">
        <v>44246</v>
      </c>
      <c r="D124993">
        <v>167.88</v>
      </c>
      <c r="E124993">
        <v>168.03</v>
      </c>
      <c r="F124993">
        <v>159.41</v>
      </c>
      <c r="G124993">
        <v>160</v>
      </c>
      <c r="H124993">
        <v>155.61000000000001</v>
      </c>
      <c r="I124993">
        <v>3793100</v>
      </c>
    </row>
    <row r="124994" spans="1:9" x14ac:dyDescent="0.25">
      <c r="A124994" s="1" t="s">
        <v>125101</v>
      </c>
      <c r="B124994" s="1" t="s">
        <v>124750</v>
      </c>
      <c r="C124994" s="2">
        <v>44249</v>
      </c>
      <c r="D124994">
        <v>159</v>
      </c>
      <c r="E124994">
        <v>161.01</v>
      </c>
      <c r="F124994">
        <v>158.26</v>
      </c>
      <c r="G124994">
        <v>160.16</v>
      </c>
      <c r="H124994">
        <v>155.76</v>
      </c>
      <c r="I124994">
        <v>2908200</v>
      </c>
    </row>
    <row r="124995" spans="1:9" x14ac:dyDescent="0.25">
      <c r="A124995" s="1" t="s">
        <v>125102</v>
      </c>
      <c r="B124995" s="1" t="s">
        <v>124750</v>
      </c>
      <c r="C124995" s="2">
        <v>44250</v>
      </c>
      <c r="D124995">
        <v>160.37</v>
      </c>
      <c r="E124995">
        <v>161.80000000000001</v>
      </c>
      <c r="F124995">
        <v>159.24</v>
      </c>
      <c r="G124995">
        <v>159.52000000000001</v>
      </c>
      <c r="H124995">
        <v>155.13999999999999</v>
      </c>
      <c r="I124995">
        <v>1811000</v>
      </c>
    </row>
    <row r="124996" spans="1:9" x14ac:dyDescent="0.25">
      <c r="A124996" s="1" t="s">
        <v>125103</v>
      </c>
      <c r="B124996" s="1" t="s">
        <v>124750</v>
      </c>
      <c r="C124996" s="2">
        <v>44251</v>
      </c>
      <c r="D124996">
        <v>161.19</v>
      </c>
      <c r="E124996">
        <v>161.61000000000001</v>
      </c>
      <c r="F124996">
        <v>158.84</v>
      </c>
      <c r="G124996">
        <v>159.05000000000001</v>
      </c>
      <c r="H124996">
        <v>154.69</v>
      </c>
      <c r="I124996">
        <v>2495900</v>
      </c>
    </row>
    <row r="124997" spans="1:9" x14ac:dyDescent="0.25">
      <c r="A124997" s="1" t="s">
        <v>125104</v>
      </c>
      <c r="B124997" s="1" t="s">
        <v>124750</v>
      </c>
      <c r="C124997" s="2">
        <v>44252</v>
      </c>
      <c r="D124997">
        <v>158.5</v>
      </c>
      <c r="E124997">
        <v>159.44999999999999</v>
      </c>
      <c r="F124997">
        <v>155.75</v>
      </c>
      <c r="G124997">
        <v>156.47999999999999</v>
      </c>
      <c r="H124997">
        <v>152.19</v>
      </c>
      <c r="I124997">
        <v>2059900</v>
      </c>
    </row>
    <row r="124998" spans="1:9" x14ac:dyDescent="0.25">
      <c r="A124998" s="1" t="s">
        <v>125105</v>
      </c>
      <c r="B124998" s="1" t="s">
        <v>124750</v>
      </c>
      <c r="C124998" s="2">
        <v>44253</v>
      </c>
      <c r="D124998">
        <v>157.13999999999999</v>
      </c>
      <c r="E124998">
        <v>157.46</v>
      </c>
      <c r="F124998">
        <v>154.94999999999999</v>
      </c>
      <c r="G124998">
        <v>155.24</v>
      </c>
      <c r="H124998">
        <v>150.97999999999999</v>
      </c>
      <c r="I124998">
        <v>2561500</v>
      </c>
    </row>
    <row r="124999" spans="1:9" x14ac:dyDescent="0.25">
      <c r="A124999" s="1" t="s">
        <v>125106</v>
      </c>
      <c r="B124999" s="1" t="s">
        <v>124750</v>
      </c>
      <c r="C124999" s="2">
        <v>44256</v>
      </c>
      <c r="D124999">
        <v>156.11000000000001</v>
      </c>
      <c r="E124999">
        <v>159.94999999999999</v>
      </c>
      <c r="F124999">
        <v>155.93</v>
      </c>
      <c r="G124999">
        <v>157.69</v>
      </c>
      <c r="H124999">
        <v>153.36000000000001</v>
      </c>
      <c r="I124999">
        <v>1680100</v>
      </c>
    </row>
    <row r="125000" spans="1:9" x14ac:dyDescent="0.25">
      <c r="A125000" s="1" t="s">
        <v>125107</v>
      </c>
      <c r="B125000" s="1" t="s">
        <v>124750</v>
      </c>
      <c r="C125000" s="2">
        <v>44257</v>
      </c>
      <c r="D125000">
        <v>158.38999999999999</v>
      </c>
      <c r="E125000">
        <v>159.55000000000001</v>
      </c>
      <c r="F125000">
        <v>155.53</v>
      </c>
      <c r="G125000">
        <v>157.05000000000001</v>
      </c>
      <c r="H125000">
        <v>152.74</v>
      </c>
      <c r="I125000">
        <v>2039500</v>
      </c>
    </row>
    <row r="125001" spans="1:9" x14ac:dyDescent="0.25">
      <c r="A125001" s="1" t="s">
        <v>125108</v>
      </c>
      <c r="B125001" s="1" t="s">
        <v>124750</v>
      </c>
      <c r="C125001" s="2">
        <v>44258</v>
      </c>
      <c r="D125001">
        <v>155.35</v>
      </c>
      <c r="E125001">
        <v>155.81</v>
      </c>
      <c r="F125001">
        <v>149.19</v>
      </c>
      <c r="G125001">
        <v>149.32</v>
      </c>
      <c r="H125001">
        <v>145.22</v>
      </c>
      <c r="I125001">
        <v>3392700</v>
      </c>
    </row>
    <row r="125002" spans="1:9" x14ac:dyDescent="0.25">
      <c r="A125002" s="1" t="s">
        <v>125109</v>
      </c>
      <c r="B125002" s="1" t="s">
        <v>124750</v>
      </c>
      <c r="C125002" s="2">
        <v>44259</v>
      </c>
      <c r="D125002">
        <v>148.61000000000001</v>
      </c>
      <c r="E125002">
        <v>149</v>
      </c>
      <c r="F125002">
        <v>142.22</v>
      </c>
      <c r="G125002">
        <v>144</v>
      </c>
      <c r="H125002">
        <v>140.05000000000001</v>
      </c>
      <c r="I125002">
        <v>6115200</v>
      </c>
    </row>
    <row r="125003" spans="1:9" x14ac:dyDescent="0.25">
      <c r="A125003" s="1" t="s">
        <v>125110</v>
      </c>
      <c r="B125003" s="1" t="s">
        <v>124750</v>
      </c>
      <c r="C125003" s="2">
        <v>44260</v>
      </c>
      <c r="D125003">
        <v>145.25</v>
      </c>
      <c r="E125003">
        <v>146.04</v>
      </c>
      <c r="F125003">
        <v>141.41</v>
      </c>
      <c r="G125003">
        <v>145.68</v>
      </c>
      <c r="H125003">
        <v>141.68</v>
      </c>
      <c r="I125003">
        <v>3520700</v>
      </c>
    </row>
    <row r="125004" spans="1:9" x14ac:dyDescent="0.25">
      <c r="A125004" s="1" t="s">
        <v>125111</v>
      </c>
      <c r="B125004" s="1" t="s">
        <v>124750</v>
      </c>
      <c r="C125004" s="2">
        <v>44263</v>
      </c>
      <c r="D125004">
        <v>148.01</v>
      </c>
      <c r="E125004">
        <v>149.6</v>
      </c>
      <c r="F125004">
        <v>145.02000000000001</v>
      </c>
      <c r="G125004">
        <v>145.15</v>
      </c>
      <c r="H125004">
        <v>141.16999999999999</v>
      </c>
      <c r="I125004">
        <v>2303100</v>
      </c>
    </row>
    <row r="125005" spans="1:9" x14ac:dyDescent="0.25">
      <c r="A125005" s="1" t="s">
        <v>125112</v>
      </c>
      <c r="B125005" s="1" t="s">
        <v>124750</v>
      </c>
      <c r="C125005" s="2">
        <v>44264</v>
      </c>
      <c r="D125005">
        <v>147.5</v>
      </c>
      <c r="E125005">
        <v>153.49</v>
      </c>
      <c r="F125005">
        <v>147.35</v>
      </c>
      <c r="G125005">
        <v>150.13999999999999</v>
      </c>
      <c r="H125005">
        <v>146.02000000000001</v>
      </c>
      <c r="I125005">
        <v>3121500</v>
      </c>
    </row>
    <row r="125006" spans="1:9" x14ac:dyDescent="0.25">
      <c r="A125006" s="1" t="s">
        <v>125113</v>
      </c>
      <c r="B125006" s="1" t="s">
        <v>124750</v>
      </c>
      <c r="C125006" s="2">
        <v>44265</v>
      </c>
      <c r="D125006">
        <v>150.44999999999999</v>
      </c>
      <c r="E125006">
        <v>152.69999999999999</v>
      </c>
      <c r="F125006">
        <v>148.57</v>
      </c>
      <c r="G125006">
        <v>151.09</v>
      </c>
      <c r="H125006">
        <v>146.94</v>
      </c>
      <c r="I125006">
        <v>2119200</v>
      </c>
    </row>
    <row r="125007" spans="1:9" x14ac:dyDescent="0.25">
      <c r="A125007" s="1" t="s">
        <v>125114</v>
      </c>
      <c r="B125007" s="1" t="s">
        <v>124750</v>
      </c>
      <c r="C125007" s="2">
        <v>44266</v>
      </c>
      <c r="D125007">
        <v>152.66</v>
      </c>
      <c r="E125007">
        <v>153.55000000000001</v>
      </c>
      <c r="F125007">
        <v>152.19</v>
      </c>
      <c r="G125007">
        <v>152.36000000000001</v>
      </c>
      <c r="H125007">
        <v>148.18</v>
      </c>
      <c r="I125007">
        <v>1456800</v>
      </c>
    </row>
    <row r="125008" spans="1:9" x14ac:dyDescent="0.25">
      <c r="A125008" s="1" t="s">
        <v>125115</v>
      </c>
      <c r="B125008" s="1" t="s">
        <v>124750</v>
      </c>
      <c r="C125008" s="2">
        <v>44267</v>
      </c>
      <c r="D125008">
        <v>152.19999999999999</v>
      </c>
      <c r="E125008">
        <v>152.85</v>
      </c>
      <c r="F125008">
        <v>150.68</v>
      </c>
      <c r="G125008">
        <v>152.57</v>
      </c>
      <c r="H125008">
        <v>148.38</v>
      </c>
      <c r="I125008">
        <v>1727200</v>
      </c>
    </row>
    <row r="125009" spans="1:9" x14ac:dyDescent="0.25">
      <c r="A125009" s="1" t="s">
        <v>125116</v>
      </c>
      <c r="B125009" s="1" t="s">
        <v>124750</v>
      </c>
      <c r="C125009" s="2">
        <v>44270</v>
      </c>
      <c r="D125009">
        <v>152.77000000000001</v>
      </c>
      <c r="E125009">
        <v>155.5</v>
      </c>
      <c r="F125009">
        <v>152.5</v>
      </c>
      <c r="G125009">
        <v>154.84</v>
      </c>
      <c r="H125009">
        <v>150.59</v>
      </c>
      <c r="I125009">
        <v>1917700</v>
      </c>
    </row>
    <row r="125010" spans="1:9" x14ac:dyDescent="0.25">
      <c r="A125010" s="1" t="s">
        <v>125117</v>
      </c>
      <c r="B125010" s="1" t="s">
        <v>124750</v>
      </c>
      <c r="C125010" s="2">
        <v>44271</v>
      </c>
      <c r="D125010">
        <v>155.15</v>
      </c>
      <c r="E125010">
        <v>156.36000000000001</v>
      </c>
      <c r="F125010">
        <v>154.4</v>
      </c>
      <c r="G125010">
        <v>155.03</v>
      </c>
      <c r="H125010">
        <v>150.78</v>
      </c>
      <c r="I125010">
        <v>1627600</v>
      </c>
    </row>
    <row r="125011" spans="1:9" x14ac:dyDescent="0.25">
      <c r="A125011" s="1" t="s">
        <v>125118</v>
      </c>
      <c r="B125011" s="1" t="s">
        <v>124750</v>
      </c>
      <c r="C125011" s="2">
        <v>44272</v>
      </c>
      <c r="D125011">
        <v>154.18</v>
      </c>
      <c r="E125011">
        <v>160.38</v>
      </c>
      <c r="F125011">
        <v>153.6</v>
      </c>
      <c r="G125011">
        <v>156.16999999999999</v>
      </c>
      <c r="H125011">
        <v>151.88</v>
      </c>
      <c r="I125011">
        <v>2482500</v>
      </c>
    </row>
    <row r="125012" spans="1:9" x14ac:dyDescent="0.25">
      <c r="A125012" s="1" t="s">
        <v>125119</v>
      </c>
      <c r="B125012" s="1" t="s">
        <v>124750</v>
      </c>
      <c r="C125012" s="2">
        <v>44273</v>
      </c>
      <c r="D125012">
        <v>155.30000000000001</v>
      </c>
      <c r="E125012">
        <v>155.96</v>
      </c>
      <c r="F125012">
        <v>151.76</v>
      </c>
      <c r="G125012">
        <v>152.41999999999999</v>
      </c>
      <c r="H125012">
        <v>148.24</v>
      </c>
      <c r="I125012">
        <v>2462200</v>
      </c>
    </row>
    <row r="125013" spans="1:9" x14ac:dyDescent="0.25">
      <c r="A125013" s="1" t="s">
        <v>125120</v>
      </c>
      <c r="B125013" s="1" t="s">
        <v>124750</v>
      </c>
      <c r="C125013" s="2">
        <v>44274</v>
      </c>
      <c r="D125013">
        <v>152.6</v>
      </c>
      <c r="E125013">
        <v>154.9</v>
      </c>
      <c r="F125013">
        <v>151.97999999999999</v>
      </c>
      <c r="G125013">
        <v>153.12</v>
      </c>
      <c r="H125013">
        <v>148.91999999999999</v>
      </c>
      <c r="I125013">
        <v>4034400</v>
      </c>
    </row>
    <row r="125014" spans="1:9" x14ac:dyDescent="0.25">
      <c r="A125014" s="1" t="s">
        <v>125121</v>
      </c>
      <c r="B125014" s="1" t="s">
        <v>124750</v>
      </c>
      <c r="C125014" s="2">
        <v>44277</v>
      </c>
      <c r="D125014">
        <v>153.04</v>
      </c>
      <c r="E125014">
        <v>155.91</v>
      </c>
      <c r="F125014">
        <v>152.6</v>
      </c>
      <c r="G125014">
        <v>155.63</v>
      </c>
      <c r="H125014">
        <v>151.36000000000001</v>
      </c>
      <c r="I125014">
        <v>1604100</v>
      </c>
    </row>
    <row r="125015" spans="1:9" x14ac:dyDescent="0.25">
      <c r="A125015" s="1" t="s">
        <v>125122</v>
      </c>
      <c r="B125015" s="1" t="s">
        <v>124750</v>
      </c>
      <c r="C125015" s="2">
        <v>44278</v>
      </c>
      <c r="D125015">
        <v>155.68</v>
      </c>
      <c r="E125015">
        <v>157.25</v>
      </c>
      <c r="F125015">
        <v>153.99</v>
      </c>
      <c r="G125015">
        <v>156.04</v>
      </c>
      <c r="H125015">
        <v>151.76</v>
      </c>
      <c r="I125015">
        <v>1962800</v>
      </c>
    </row>
    <row r="125016" spans="1:9" x14ac:dyDescent="0.25">
      <c r="A125016" s="1" t="s">
        <v>125123</v>
      </c>
      <c r="B125016" s="1" t="s">
        <v>124750</v>
      </c>
      <c r="C125016" s="2">
        <v>44279</v>
      </c>
      <c r="D125016">
        <v>155.33000000000001</v>
      </c>
      <c r="E125016">
        <v>157.25</v>
      </c>
      <c r="F125016">
        <v>155.28</v>
      </c>
      <c r="G125016">
        <v>155.43</v>
      </c>
      <c r="H125016">
        <v>151.16</v>
      </c>
      <c r="I125016">
        <v>1739700</v>
      </c>
    </row>
    <row r="125017" spans="1:9" x14ac:dyDescent="0.25">
      <c r="A125017" s="1" t="s">
        <v>125124</v>
      </c>
      <c r="B125017" s="1" t="s">
        <v>124750</v>
      </c>
      <c r="C125017" s="2">
        <v>44280</v>
      </c>
      <c r="D125017">
        <v>156.09</v>
      </c>
      <c r="E125017">
        <v>156.09</v>
      </c>
      <c r="F125017">
        <v>151.72999999999999</v>
      </c>
      <c r="G125017">
        <v>152.88</v>
      </c>
      <c r="H125017">
        <v>148.68</v>
      </c>
      <c r="I125017">
        <v>1656600</v>
      </c>
    </row>
    <row r="125018" spans="1:9" x14ac:dyDescent="0.25">
      <c r="A125018" s="1" t="s">
        <v>125125</v>
      </c>
      <c r="B125018" s="1" t="s">
        <v>124750</v>
      </c>
      <c r="C125018" s="2">
        <v>44281</v>
      </c>
      <c r="D125018">
        <v>153.13</v>
      </c>
      <c r="E125018">
        <v>156.19</v>
      </c>
      <c r="F125018">
        <v>152.63</v>
      </c>
      <c r="G125018">
        <v>156.15</v>
      </c>
      <c r="H125018">
        <v>151.86000000000001</v>
      </c>
      <c r="I125018">
        <v>1877200</v>
      </c>
    </row>
    <row r="125019" spans="1:9" x14ac:dyDescent="0.25">
      <c r="A125019" s="1" t="s">
        <v>125126</v>
      </c>
      <c r="B125019" s="1" t="s">
        <v>124750</v>
      </c>
      <c r="C125019" s="2">
        <v>44284</v>
      </c>
      <c r="D125019">
        <v>155.76</v>
      </c>
      <c r="E125019">
        <v>159.12</v>
      </c>
      <c r="F125019">
        <v>155.51</v>
      </c>
      <c r="G125019">
        <v>158.38999999999999</v>
      </c>
      <c r="H125019">
        <v>154.04</v>
      </c>
      <c r="I125019">
        <v>2044800</v>
      </c>
    </row>
    <row r="125020" spans="1:9" x14ac:dyDescent="0.25">
      <c r="A125020" s="1" t="s">
        <v>125127</v>
      </c>
      <c r="B125020" s="1" t="s">
        <v>124750</v>
      </c>
      <c r="C125020" s="2">
        <v>44285</v>
      </c>
      <c r="D125020">
        <v>157.31</v>
      </c>
      <c r="E125020">
        <v>158.27000000000001</v>
      </c>
      <c r="F125020">
        <v>156.5</v>
      </c>
      <c r="G125020">
        <v>157.04</v>
      </c>
      <c r="H125020">
        <v>152.72999999999999</v>
      </c>
      <c r="I125020">
        <v>1298000</v>
      </c>
    </row>
    <row r="125021" spans="1:9" x14ac:dyDescent="0.25">
      <c r="A125021" s="1" t="s">
        <v>125128</v>
      </c>
      <c r="B125021" s="1" t="s">
        <v>124750</v>
      </c>
      <c r="C125021" s="2">
        <v>44286</v>
      </c>
      <c r="D125021">
        <v>157.53</v>
      </c>
      <c r="E125021">
        <v>158.63</v>
      </c>
      <c r="F125021">
        <v>156.93</v>
      </c>
      <c r="G125021">
        <v>157.47999999999999</v>
      </c>
      <c r="H125021">
        <v>153.16</v>
      </c>
      <c r="I125021">
        <v>1564100</v>
      </c>
    </row>
    <row r="125022" spans="1:9" x14ac:dyDescent="0.25">
      <c r="A125022" s="1" t="s">
        <v>125129</v>
      </c>
      <c r="B125022" s="1" t="s">
        <v>124750</v>
      </c>
      <c r="C125022" s="2">
        <v>44287</v>
      </c>
      <c r="D125022">
        <v>157.71</v>
      </c>
      <c r="E125022">
        <v>158.81</v>
      </c>
      <c r="F125022">
        <v>156.26</v>
      </c>
      <c r="G125022">
        <v>157.88999999999999</v>
      </c>
      <c r="H125022">
        <v>153.56</v>
      </c>
      <c r="I125022">
        <v>1386400</v>
      </c>
    </row>
    <row r="125023" spans="1:9" x14ac:dyDescent="0.25">
      <c r="A125023" s="1" t="s">
        <v>125130</v>
      </c>
      <c r="B125023" s="1" t="s">
        <v>124750</v>
      </c>
      <c r="C125023" s="2">
        <v>44291</v>
      </c>
      <c r="D125023">
        <v>158.56</v>
      </c>
      <c r="E125023">
        <v>159.30000000000001</v>
      </c>
      <c r="F125023">
        <v>157.69</v>
      </c>
      <c r="G125023">
        <v>158.41</v>
      </c>
      <c r="H125023">
        <v>154.06</v>
      </c>
      <c r="I125023">
        <v>1212600</v>
      </c>
    </row>
    <row r="125024" spans="1:9" x14ac:dyDescent="0.25">
      <c r="A125024" s="1" t="s">
        <v>125131</v>
      </c>
      <c r="B125024" s="1" t="s">
        <v>124750</v>
      </c>
      <c r="C125024" s="2">
        <v>44292</v>
      </c>
      <c r="D125024">
        <v>158.83000000000001</v>
      </c>
      <c r="E125024">
        <v>159.19999999999999</v>
      </c>
      <c r="F125024">
        <v>155.41</v>
      </c>
      <c r="G125024">
        <v>155.9</v>
      </c>
      <c r="H125024">
        <v>151.62</v>
      </c>
      <c r="I125024">
        <v>1802500</v>
      </c>
    </row>
    <row r="125025" spans="1:9" x14ac:dyDescent="0.25">
      <c r="A125025" s="1" t="s">
        <v>125132</v>
      </c>
      <c r="B125025" s="1" t="s">
        <v>124750</v>
      </c>
      <c r="C125025" s="2">
        <v>44293</v>
      </c>
      <c r="D125025">
        <v>155.69999999999999</v>
      </c>
      <c r="E125025">
        <v>158.18</v>
      </c>
      <c r="F125025">
        <v>155.69999999999999</v>
      </c>
      <c r="G125025">
        <v>157.88</v>
      </c>
      <c r="H125025">
        <v>153.55000000000001</v>
      </c>
      <c r="I125025">
        <v>1660500</v>
      </c>
    </row>
    <row r="125026" spans="1:9" x14ac:dyDescent="0.25">
      <c r="A125026" s="1" t="s">
        <v>125133</v>
      </c>
      <c r="B125026" s="1" t="s">
        <v>124750</v>
      </c>
      <c r="C125026" s="2">
        <v>44294</v>
      </c>
      <c r="D125026">
        <v>158.9</v>
      </c>
      <c r="E125026">
        <v>160.77000000000001</v>
      </c>
      <c r="F125026">
        <v>158.63</v>
      </c>
      <c r="G125026">
        <v>160</v>
      </c>
      <c r="H125026">
        <v>155.61000000000001</v>
      </c>
      <c r="I125026">
        <v>3440800</v>
      </c>
    </row>
    <row r="125027" spans="1:9" x14ac:dyDescent="0.25">
      <c r="A125027" s="1" t="s">
        <v>125134</v>
      </c>
      <c r="B125027" s="1" t="s">
        <v>124750</v>
      </c>
      <c r="C125027" s="2">
        <v>44295</v>
      </c>
      <c r="D125027">
        <v>160.11000000000001</v>
      </c>
      <c r="E125027">
        <v>160.94999999999999</v>
      </c>
      <c r="F125027">
        <v>158.46</v>
      </c>
      <c r="G125027">
        <v>159.85</v>
      </c>
      <c r="H125027">
        <v>155.46</v>
      </c>
      <c r="I125027">
        <v>1821900</v>
      </c>
    </row>
    <row r="125028" spans="1:9" x14ac:dyDescent="0.25">
      <c r="A125028" s="1" t="s">
        <v>125135</v>
      </c>
      <c r="B125028" s="1" t="s">
        <v>124750</v>
      </c>
      <c r="C125028" s="2">
        <v>44298</v>
      </c>
      <c r="D125028">
        <v>160.07</v>
      </c>
      <c r="E125028">
        <v>163.15</v>
      </c>
      <c r="F125028">
        <v>158.52000000000001</v>
      </c>
      <c r="G125028">
        <v>162.51</v>
      </c>
      <c r="H125028">
        <v>158.05000000000001</v>
      </c>
      <c r="I125028">
        <v>2916400</v>
      </c>
    </row>
    <row r="125029" spans="1:9" x14ac:dyDescent="0.25">
      <c r="A125029" s="1" t="s">
        <v>125136</v>
      </c>
      <c r="B125029" s="1" t="s">
        <v>124750</v>
      </c>
      <c r="C125029" s="2">
        <v>44299</v>
      </c>
      <c r="D125029">
        <v>162.19999999999999</v>
      </c>
      <c r="E125029">
        <v>164</v>
      </c>
      <c r="F125029">
        <v>161.49</v>
      </c>
      <c r="G125029">
        <v>163.47</v>
      </c>
      <c r="H125029">
        <v>158.97999999999999</v>
      </c>
      <c r="I125029">
        <v>2452700</v>
      </c>
    </row>
    <row r="125030" spans="1:9" x14ac:dyDescent="0.25">
      <c r="A125030" s="1" t="s">
        <v>125137</v>
      </c>
      <c r="B125030" s="1" t="s">
        <v>124750</v>
      </c>
      <c r="C125030" s="2">
        <v>44300</v>
      </c>
      <c r="D125030">
        <v>164.01</v>
      </c>
      <c r="E125030">
        <v>164.84</v>
      </c>
      <c r="F125030">
        <v>162.63</v>
      </c>
      <c r="G125030">
        <v>163.08000000000001</v>
      </c>
      <c r="H125030">
        <v>158.6</v>
      </c>
      <c r="I125030">
        <v>1183100</v>
      </c>
    </row>
    <row r="125031" spans="1:9" x14ac:dyDescent="0.25">
      <c r="A125031" s="1" t="s">
        <v>125138</v>
      </c>
      <c r="B125031" s="1" t="s">
        <v>124750</v>
      </c>
      <c r="C125031" s="2">
        <v>44301</v>
      </c>
      <c r="D125031">
        <v>163.93</v>
      </c>
      <c r="E125031">
        <v>166.4</v>
      </c>
      <c r="F125031">
        <v>163.93</v>
      </c>
      <c r="G125031">
        <v>165.45</v>
      </c>
      <c r="H125031">
        <v>160.91</v>
      </c>
      <c r="I125031">
        <v>2041500</v>
      </c>
    </row>
    <row r="125032" spans="1:9" x14ac:dyDescent="0.25">
      <c r="A125032" s="1" t="s">
        <v>125139</v>
      </c>
      <c r="B125032" s="1" t="s">
        <v>124750</v>
      </c>
      <c r="C125032" s="2">
        <v>44302</v>
      </c>
      <c r="D125032">
        <v>166.27</v>
      </c>
      <c r="E125032">
        <v>168.27</v>
      </c>
      <c r="F125032">
        <v>166</v>
      </c>
      <c r="G125032">
        <v>167.63</v>
      </c>
      <c r="H125032">
        <v>163.03</v>
      </c>
      <c r="I125032">
        <v>2290800</v>
      </c>
    </row>
    <row r="125033" spans="1:9" x14ac:dyDescent="0.25">
      <c r="A125033" s="1" t="s">
        <v>125140</v>
      </c>
      <c r="B125033" s="1" t="s">
        <v>124750</v>
      </c>
      <c r="C125033" s="2">
        <v>44305</v>
      </c>
      <c r="D125033">
        <v>167.5</v>
      </c>
      <c r="E125033">
        <v>168.27</v>
      </c>
      <c r="F125033">
        <v>166.59</v>
      </c>
      <c r="G125033">
        <v>168.1</v>
      </c>
      <c r="H125033">
        <v>163.49</v>
      </c>
      <c r="I125033">
        <v>1842700</v>
      </c>
    </row>
    <row r="125034" spans="1:9" x14ac:dyDescent="0.25">
      <c r="A125034" s="1" t="s">
        <v>125141</v>
      </c>
      <c r="B125034" s="1" t="s">
        <v>124750</v>
      </c>
      <c r="C125034" s="2">
        <v>44306</v>
      </c>
      <c r="D125034">
        <v>167.95</v>
      </c>
      <c r="E125034">
        <v>169.7</v>
      </c>
      <c r="F125034">
        <v>167.55</v>
      </c>
      <c r="G125034">
        <v>168.74</v>
      </c>
      <c r="H125034">
        <v>164.35</v>
      </c>
      <c r="I125034">
        <v>1984700</v>
      </c>
    </row>
    <row r="125035" spans="1:9" x14ac:dyDescent="0.25">
      <c r="A125035" s="1" t="s">
        <v>125142</v>
      </c>
      <c r="B125035" s="1" t="s">
        <v>124750</v>
      </c>
      <c r="C125035" s="2">
        <v>44307</v>
      </c>
      <c r="D125035">
        <v>169.58</v>
      </c>
      <c r="E125035">
        <v>171.16</v>
      </c>
      <c r="F125035">
        <v>168.88</v>
      </c>
      <c r="G125035">
        <v>170.15</v>
      </c>
      <c r="H125035">
        <v>165.73</v>
      </c>
      <c r="I125035">
        <v>1206900</v>
      </c>
    </row>
    <row r="125036" spans="1:9" x14ac:dyDescent="0.25">
      <c r="A125036" s="1" t="s">
        <v>125143</v>
      </c>
      <c r="B125036" s="1" t="s">
        <v>124750</v>
      </c>
      <c r="C125036" s="2">
        <v>44308</v>
      </c>
      <c r="D125036">
        <v>169.71</v>
      </c>
      <c r="E125036">
        <v>170.11</v>
      </c>
      <c r="F125036">
        <v>167.84</v>
      </c>
      <c r="G125036">
        <v>169.07</v>
      </c>
      <c r="H125036">
        <v>164.68</v>
      </c>
      <c r="I125036">
        <v>1467700</v>
      </c>
    </row>
    <row r="125037" spans="1:9" x14ac:dyDescent="0.25">
      <c r="A125037" s="1" t="s">
        <v>125144</v>
      </c>
      <c r="B125037" s="1" t="s">
        <v>124750</v>
      </c>
      <c r="C125037" s="2">
        <v>44309</v>
      </c>
      <c r="D125037">
        <v>169</v>
      </c>
      <c r="E125037">
        <v>171.3</v>
      </c>
      <c r="F125037">
        <v>168.53</v>
      </c>
      <c r="G125037">
        <v>170.54</v>
      </c>
      <c r="H125037">
        <v>166.11</v>
      </c>
      <c r="I125037">
        <v>1057500</v>
      </c>
    </row>
    <row r="125038" spans="1:9" x14ac:dyDescent="0.25">
      <c r="A125038" s="1" t="s">
        <v>125145</v>
      </c>
      <c r="B125038" s="1" t="s">
        <v>124750</v>
      </c>
      <c r="C125038" s="2">
        <v>44312</v>
      </c>
      <c r="D125038">
        <v>170.88</v>
      </c>
      <c r="E125038">
        <v>171.18</v>
      </c>
      <c r="F125038">
        <v>169.01</v>
      </c>
      <c r="G125038">
        <v>169.8</v>
      </c>
      <c r="H125038">
        <v>165.39</v>
      </c>
      <c r="I125038">
        <v>980500</v>
      </c>
    </row>
    <row r="125039" spans="1:9" x14ac:dyDescent="0.25">
      <c r="A125039" s="1" t="s">
        <v>125146</v>
      </c>
      <c r="B125039" s="1" t="s">
        <v>124750</v>
      </c>
      <c r="C125039" s="2">
        <v>44313</v>
      </c>
      <c r="D125039">
        <v>169.59</v>
      </c>
      <c r="E125039">
        <v>170.79</v>
      </c>
      <c r="F125039">
        <v>169.12</v>
      </c>
      <c r="G125039">
        <v>169.75</v>
      </c>
      <c r="H125039">
        <v>165.34</v>
      </c>
      <c r="I125039">
        <v>1323100</v>
      </c>
    </row>
    <row r="125040" spans="1:9" x14ac:dyDescent="0.25">
      <c r="A125040" s="1" t="s">
        <v>125147</v>
      </c>
      <c r="B125040" s="1" t="s">
        <v>124750</v>
      </c>
      <c r="C125040" s="2">
        <v>44314</v>
      </c>
      <c r="D125040">
        <v>169.63</v>
      </c>
      <c r="E125040">
        <v>172.17</v>
      </c>
      <c r="F125040">
        <v>169.43</v>
      </c>
      <c r="G125040">
        <v>171.72</v>
      </c>
      <c r="H125040">
        <v>167.26</v>
      </c>
      <c r="I125040">
        <v>1394600</v>
      </c>
    </row>
    <row r="125041" spans="1:9" x14ac:dyDescent="0.25">
      <c r="A125041" s="1" t="s">
        <v>125148</v>
      </c>
      <c r="B125041" s="1" t="s">
        <v>124750</v>
      </c>
      <c r="C125041" s="2">
        <v>44315</v>
      </c>
      <c r="D125041">
        <v>172.09</v>
      </c>
      <c r="E125041">
        <v>174.84</v>
      </c>
      <c r="F125041">
        <v>171.76</v>
      </c>
      <c r="G125041">
        <v>174.52</v>
      </c>
      <c r="H125041">
        <v>169.98</v>
      </c>
      <c r="I125041">
        <v>1686200</v>
      </c>
    </row>
    <row r="125042" spans="1:9" x14ac:dyDescent="0.25">
      <c r="A125042" s="1" t="s">
        <v>125149</v>
      </c>
      <c r="B125042" s="1" t="s">
        <v>124750</v>
      </c>
      <c r="C125042" s="2">
        <v>44316</v>
      </c>
      <c r="D125042">
        <v>173.7</v>
      </c>
      <c r="E125042">
        <v>174.85</v>
      </c>
      <c r="F125042">
        <v>172.52</v>
      </c>
      <c r="G125042">
        <v>173.03</v>
      </c>
      <c r="H125042">
        <v>168.53</v>
      </c>
      <c r="I125042">
        <v>2151000</v>
      </c>
    </row>
    <row r="125043" spans="1:9" x14ac:dyDescent="0.25">
      <c r="A125043" s="1" t="s">
        <v>125150</v>
      </c>
      <c r="B125043" s="1" t="s">
        <v>124750</v>
      </c>
      <c r="C125043" s="2">
        <v>44319</v>
      </c>
      <c r="D125043">
        <v>174.7</v>
      </c>
      <c r="E125043">
        <v>176.23</v>
      </c>
      <c r="F125043">
        <v>173.35</v>
      </c>
      <c r="G125043">
        <v>175.24</v>
      </c>
      <c r="H125043">
        <v>170.68</v>
      </c>
      <c r="I125043">
        <v>1886800</v>
      </c>
    </row>
    <row r="125044" spans="1:9" x14ac:dyDescent="0.25">
      <c r="A125044" s="1" t="s">
        <v>125151</v>
      </c>
      <c r="B125044" s="1" t="s">
        <v>124750</v>
      </c>
      <c r="C125044" s="2">
        <v>44320</v>
      </c>
      <c r="D125044">
        <v>174.43</v>
      </c>
      <c r="E125044">
        <v>174.82</v>
      </c>
      <c r="F125044">
        <v>172.42</v>
      </c>
      <c r="G125044">
        <v>173.77</v>
      </c>
      <c r="H125044">
        <v>169.25</v>
      </c>
      <c r="I125044">
        <v>1849700</v>
      </c>
    </row>
    <row r="125045" spans="1:9" x14ac:dyDescent="0.25">
      <c r="A125045" s="1" t="s">
        <v>125152</v>
      </c>
      <c r="B125045" s="1" t="s">
        <v>124750</v>
      </c>
      <c r="C125045" s="2">
        <v>44321</v>
      </c>
      <c r="D125045">
        <v>174.2</v>
      </c>
      <c r="E125045">
        <v>174.68</v>
      </c>
      <c r="F125045">
        <v>172.34</v>
      </c>
      <c r="G125045">
        <v>173.86</v>
      </c>
      <c r="H125045">
        <v>169.34</v>
      </c>
      <c r="I125045">
        <v>1929400</v>
      </c>
    </row>
    <row r="125046" spans="1:9" x14ac:dyDescent="0.25">
      <c r="A125046" s="1" t="s">
        <v>125153</v>
      </c>
      <c r="B125046" s="1" t="s">
        <v>124750</v>
      </c>
      <c r="C125046" s="2">
        <v>44322</v>
      </c>
      <c r="D125046">
        <v>167.25</v>
      </c>
      <c r="E125046">
        <v>168.63</v>
      </c>
      <c r="F125046">
        <v>165.22</v>
      </c>
      <c r="G125046">
        <v>167.52</v>
      </c>
      <c r="H125046">
        <v>163.16999999999999</v>
      </c>
      <c r="I125046">
        <v>3200100</v>
      </c>
    </row>
    <row r="125047" spans="1:9" x14ac:dyDescent="0.25">
      <c r="A125047" s="1" t="s">
        <v>125154</v>
      </c>
      <c r="B125047" s="1" t="s">
        <v>124750</v>
      </c>
      <c r="C125047" s="2">
        <v>44323</v>
      </c>
      <c r="D125047">
        <v>169.19</v>
      </c>
      <c r="E125047">
        <v>173.26</v>
      </c>
      <c r="F125047">
        <v>169</v>
      </c>
      <c r="G125047">
        <v>171.55</v>
      </c>
      <c r="H125047">
        <v>167.09</v>
      </c>
      <c r="I125047">
        <v>1492500</v>
      </c>
    </row>
    <row r="125048" spans="1:9" x14ac:dyDescent="0.25">
      <c r="A125048" s="1" t="s">
        <v>125155</v>
      </c>
      <c r="B125048" s="1" t="s">
        <v>124750</v>
      </c>
      <c r="C125048" s="2">
        <v>44326</v>
      </c>
      <c r="D125048">
        <v>172</v>
      </c>
      <c r="E125048">
        <v>173.24</v>
      </c>
      <c r="F125048">
        <v>170.77</v>
      </c>
      <c r="G125048">
        <v>171.17</v>
      </c>
      <c r="H125048">
        <v>166.72</v>
      </c>
      <c r="I125048">
        <v>1472300</v>
      </c>
    </row>
    <row r="125049" spans="1:9" x14ac:dyDescent="0.25">
      <c r="A125049" s="1" t="s">
        <v>125156</v>
      </c>
      <c r="B125049" s="1" t="s">
        <v>124750</v>
      </c>
      <c r="C125049" s="2">
        <v>44327</v>
      </c>
      <c r="D125049">
        <v>169.9</v>
      </c>
      <c r="E125049">
        <v>171.15</v>
      </c>
      <c r="F125049">
        <v>169.29</v>
      </c>
      <c r="G125049">
        <v>170.23</v>
      </c>
      <c r="H125049">
        <v>165.81</v>
      </c>
      <c r="I125049">
        <v>1596500</v>
      </c>
    </row>
    <row r="125050" spans="1:9" x14ac:dyDescent="0.25">
      <c r="A125050" s="1" t="s">
        <v>125157</v>
      </c>
      <c r="B125050" s="1" t="s">
        <v>124750</v>
      </c>
      <c r="C125050" s="2">
        <v>44328</v>
      </c>
      <c r="D125050">
        <v>169.53</v>
      </c>
      <c r="E125050">
        <v>170.36</v>
      </c>
      <c r="F125050">
        <v>167.46</v>
      </c>
      <c r="G125050">
        <v>168.04</v>
      </c>
      <c r="H125050">
        <v>163.66999999999999</v>
      </c>
      <c r="I125050">
        <v>1612100</v>
      </c>
    </row>
    <row r="125051" spans="1:9" x14ac:dyDescent="0.25">
      <c r="A125051" s="1" t="s">
        <v>125158</v>
      </c>
      <c r="B125051" s="1" t="s">
        <v>124750</v>
      </c>
      <c r="C125051" s="2">
        <v>44329</v>
      </c>
      <c r="D125051">
        <v>168.37</v>
      </c>
      <c r="E125051">
        <v>171.27</v>
      </c>
      <c r="F125051">
        <v>167.83</v>
      </c>
      <c r="G125051">
        <v>170.85</v>
      </c>
      <c r="H125051">
        <v>166.41</v>
      </c>
      <c r="I125051">
        <v>1317900</v>
      </c>
    </row>
    <row r="125052" spans="1:9" x14ac:dyDescent="0.25">
      <c r="A125052" s="1" t="s">
        <v>125159</v>
      </c>
      <c r="B125052" s="1" t="s">
        <v>124750</v>
      </c>
      <c r="C125052" s="2">
        <v>44330</v>
      </c>
      <c r="D125052">
        <v>171.71</v>
      </c>
      <c r="E125052">
        <v>172.98</v>
      </c>
      <c r="F125052">
        <v>170.85</v>
      </c>
      <c r="G125052">
        <v>172.29</v>
      </c>
      <c r="H125052">
        <v>167.81</v>
      </c>
      <c r="I125052">
        <v>1232600</v>
      </c>
    </row>
    <row r="125053" spans="1:9" x14ac:dyDescent="0.25">
      <c r="A125053" s="1" t="s">
        <v>125160</v>
      </c>
      <c r="B125053" s="1" t="s">
        <v>124750</v>
      </c>
      <c r="C125053" s="2">
        <v>44333</v>
      </c>
      <c r="D125053">
        <v>172.25</v>
      </c>
      <c r="E125053">
        <v>172.98</v>
      </c>
      <c r="F125053">
        <v>170.04</v>
      </c>
      <c r="G125053">
        <v>170.27</v>
      </c>
      <c r="H125053">
        <v>165.84</v>
      </c>
      <c r="I125053">
        <v>1003600</v>
      </c>
    </row>
    <row r="125054" spans="1:9" x14ac:dyDescent="0.25">
      <c r="A125054" s="1" t="s">
        <v>125161</v>
      </c>
      <c r="B125054" s="1" t="s">
        <v>124750</v>
      </c>
      <c r="C125054" s="2">
        <v>44334</v>
      </c>
      <c r="D125054">
        <v>169.27</v>
      </c>
      <c r="E125054">
        <v>170.98</v>
      </c>
      <c r="F125054">
        <v>168.63</v>
      </c>
      <c r="G125054">
        <v>170.11</v>
      </c>
      <c r="H125054">
        <v>165.69</v>
      </c>
      <c r="I125054">
        <v>1149500</v>
      </c>
    </row>
    <row r="125055" spans="1:9" x14ac:dyDescent="0.25">
      <c r="A125055" s="1" t="s">
        <v>125162</v>
      </c>
      <c r="B125055" s="1" t="s">
        <v>124750</v>
      </c>
      <c r="C125055" s="2">
        <v>44335</v>
      </c>
      <c r="D125055">
        <v>169.05</v>
      </c>
      <c r="E125055">
        <v>171.35</v>
      </c>
      <c r="F125055">
        <v>167.81</v>
      </c>
      <c r="G125055">
        <v>171.28</v>
      </c>
      <c r="H125055">
        <v>166.83</v>
      </c>
      <c r="I125055">
        <v>1537900</v>
      </c>
    </row>
    <row r="125056" spans="1:9" x14ac:dyDescent="0.25">
      <c r="A125056" s="1" t="s">
        <v>125163</v>
      </c>
      <c r="B125056" s="1" t="s">
        <v>124750</v>
      </c>
      <c r="C125056" s="2">
        <v>44336</v>
      </c>
      <c r="D125056">
        <v>171.52</v>
      </c>
      <c r="E125056">
        <v>175.98</v>
      </c>
      <c r="F125056">
        <v>170.78</v>
      </c>
      <c r="G125056">
        <v>175.8</v>
      </c>
      <c r="H125056">
        <v>171.23</v>
      </c>
      <c r="I125056">
        <v>2223000</v>
      </c>
    </row>
    <row r="125057" spans="1:9" x14ac:dyDescent="0.25">
      <c r="A125057" s="1" t="s">
        <v>125164</v>
      </c>
      <c r="B125057" s="1" t="s">
        <v>124750</v>
      </c>
      <c r="C125057" s="2">
        <v>44337</v>
      </c>
      <c r="D125057">
        <v>176.55</v>
      </c>
      <c r="E125057">
        <v>177.71</v>
      </c>
      <c r="F125057">
        <v>175.11</v>
      </c>
      <c r="G125057">
        <v>176.02</v>
      </c>
      <c r="H125057">
        <v>171.44</v>
      </c>
      <c r="I125057">
        <v>3329900</v>
      </c>
    </row>
    <row r="125058" spans="1:9" x14ac:dyDescent="0.25">
      <c r="A125058" s="1" t="s">
        <v>125165</v>
      </c>
      <c r="B125058" s="1" t="s">
        <v>124750</v>
      </c>
      <c r="C125058" s="2">
        <v>44340</v>
      </c>
      <c r="D125058">
        <v>177.05</v>
      </c>
      <c r="E125058">
        <v>178.71</v>
      </c>
      <c r="F125058">
        <v>175.98</v>
      </c>
      <c r="G125058">
        <v>176.4</v>
      </c>
      <c r="H125058">
        <v>171.81</v>
      </c>
      <c r="I125058">
        <v>2273000</v>
      </c>
    </row>
    <row r="125059" spans="1:9" x14ac:dyDescent="0.25">
      <c r="A125059" s="1" t="s">
        <v>125166</v>
      </c>
      <c r="B125059" s="1" t="s">
        <v>124750</v>
      </c>
      <c r="C125059" s="2">
        <v>44341</v>
      </c>
      <c r="D125059">
        <v>176</v>
      </c>
      <c r="E125059">
        <v>176.73</v>
      </c>
      <c r="F125059">
        <v>174.46</v>
      </c>
      <c r="G125059">
        <v>176.62</v>
      </c>
      <c r="H125059">
        <v>172.03</v>
      </c>
      <c r="I125059">
        <v>2096400</v>
      </c>
    </row>
    <row r="125060" spans="1:9" x14ac:dyDescent="0.25">
      <c r="A125060" s="1" t="s">
        <v>125167</v>
      </c>
      <c r="B125060" s="1" t="s">
        <v>124750</v>
      </c>
      <c r="C125060" s="2">
        <v>44342</v>
      </c>
      <c r="D125060">
        <v>178.01</v>
      </c>
      <c r="E125060">
        <v>178.49</v>
      </c>
      <c r="F125060">
        <v>174.78</v>
      </c>
      <c r="G125060">
        <v>175.32</v>
      </c>
      <c r="H125060">
        <v>170.76</v>
      </c>
      <c r="I125060">
        <v>1590300</v>
      </c>
    </row>
    <row r="125061" spans="1:9" x14ac:dyDescent="0.25">
      <c r="A125061" s="1" t="s">
        <v>125168</v>
      </c>
      <c r="B125061" s="1" t="s">
        <v>124750</v>
      </c>
      <c r="C125061" s="2">
        <v>44343</v>
      </c>
      <c r="D125061">
        <v>175</v>
      </c>
      <c r="E125061">
        <v>176.51</v>
      </c>
      <c r="F125061">
        <v>174.34</v>
      </c>
      <c r="G125061">
        <v>174.67</v>
      </c>
      <c r="H125061">
        <v>170.13</v>
      </c>
      <c r="I125061">
        <v>3201800</v>
      </c>
    </row>
    <row r="125062" spans="1:9" x14ac:dyDescent="0.25">
      <c r="A125062" s="1" t="s">
        <v>125169</v>
      </c>
      <c r="B125062" s="1" t="s">
        <v>124750</v>
      </c>
      <c r="C125062" s="2">
        <v>44344</v>
      </c>
      <c r="D125062">
        <v>176.2</v>
      </c>
      <c r="E125062">
        <v>178.15</v>
      </c>
      <c r="F125062">
        <v>175.57</v>
      </c>
      <c r="G125062">
        <v>176.68</v>
      </c>
      <c r="H125062">
        <v>172.09</v>
      </c>
      <c r="I125062">
        <v>1439900</v>
      </c>
    </row>
    <row r="125063" spans="1:9" x14ac:dyDescent="0.25">
      <c r="A125063" s="1" t="s">
        <v>125170</v>
      </c>
      <c r="B125063" s="1" t="s">
        <v>124750</v>
      </c>
      <c r="C125063" s="2">
        <v>44348</v>
      </c>
      <c r="D125063">
        <v>177.36</v>
      </c>
      <c r="E125063">
        <v>177.48</v>
      </c>
      <c r="F125063">
        <v>173.83</v>
      </c>
      <c r="G125063">
        <v>174.19</v>
      </c>
      <c r="H125063">
        <v>169.66</v>
      </c>
      <c r="I125063">
        <v>1367300</v>
      </c>
    </row>
    <row r="125064" spans="1:9" x14ac:dyDescent="0.25">
      <c r="A125064" s="1" t="s">
        <v>125171</v>
      </c>
      <c r="B125064" s="1" t="s">
        <v>124750</v>
      </c>
      <c r="C125064" s="2">
        <v>44349</v>
      </c>
      <c r="D125064">
        <v>174</v>
      </c>
      <c r="E125064">
        <v>174.94</v>
      </c>
      <c r="F125064">
        <v>172.23</v>
      </c>
      <c r="G125064">
        <v>172.95</v>
      </c>
      <c r="H125064">
        <v>168.45</v>
      </c>
      <c r="I125064">
        <v>1402900</v>
      </c>
    </row>
    <row r="125065" spans="1:9" x14ac:dyDescent="0.25">
      <c r="A125065" s="1" t="s">
        <v>125172</v>
      </c>
      <c r="B125065" s="1" t="s">
        <v>124750</v>
      </c>
      <c r="C125065" s="2">
        <v>44350</v>
      </c>
      <c r="D125065">
        <v>172.37</v>
      </c>
      <c r="E125065">
        <v>174.52</v>
      </c>
      <c r="F125065">
        <v>171.88</v>
      </c>
      <c r="G125065">
        <v>173.82</v>
      </c>
      <c r="H125065">
        <v>169.3</v>
      </c>
      <c r="I125065">
        <v>1030300</v>
      </c>
    </row>
    <row r="125066" spans="1:9" x14ac:dyDescent="0.25">
      <c r="A125066" s="1" t="s">
        <v>125173</v>
      </c>
      <c r="B125066" s="1" t="s">
        <v>124750</v>
      </c>
      <c r="C125066" s="2">
        <v>44351</v>
      </c>
      <c r="D125066">
        <v>174.83</v>
      </c>
      <c r="E125066">
        <v>176.08</v>
      </c>
      <c r="F125066">
        <v>174.07</v>
      </c>
      <c r="G125066">
        <v>175.2</v>
      </c>
      <c r="H125066">
        <v>170.65</v>
      </c>
      <c r="I125066">
        <v>1225200</v>
      </c>
    </row>
    <row r="125067" spans="1:9" x14ac:dyDescent="0.25">
      <c r="A125067" s="1" t="s">
        <v>125174</v>
      </c>
      <c r="B125067" s="1" t="s">
        <v>124750</v>
      </c>
      <c r="C125067" s="2">
        <v>44354</v>
      </c>
      <c r="D125067">
        <v>175.41</v>
      </c>
      <c r="E125067">
        <v>176.74</v>
      </c>
      <c r="F125067">
        <v>174.49</v>
      </c>
      <c r="G125067">
        <v>175.1</v>
      </c>
      <c r="H125067">
        <v>170.55</v>
      </c>
      <c r="I125067">
        <v>1355100</v>
      </c>
    </row>
    <row r="125068" spans="1:9" x14ac:dyDescent="0.25">
      <c r="A125068" s="1" t="s">
        <v>125175</v>
      </c>
      <c r="B125068" s="1" t="s">
        <v>124750</v>
      </c>
      <c r="C125068" s="2">
        <v>44355</v>
      </c>
      <c r="D125068">
        <v>175.89</v>
      </c>
      <c r="E125068">
        <v>176.22</v>
      </c>
      <c r="F125068">
        <v>173.13</v>
      </c>
      <c r="G125068">
        <v>174.1</v>
      </c>
      <c r="H125068">
        <v>169.57</v>
      </c>
      <c r="I125068">
        <v>946500</v>
      </c>
    </row>
    <row r="125069" spans="1:9" x14ac:dyDescent="0.25">
      <c r="A125069" s="1" t="s">
        <v>125176</v>
      </c>
      <c r="B125069" s="1" t="s">
        <v>124750</v>
      </c>
      <c r="C125069" s="2">
        <v>44356</v>
      </c>
      <c r="D125069">
        <v>175.4</v>
      </c>
      <c r="E125069">
        <v>176.91</v>
      </c>
      <c r="F125069">
        <v>174.65</v>
      </c>
      <c r="G125069">
        <v>176.69</v>
      </c>
      <c r="H125069">
        <v>172.1</v>
      </c>
      <c r="I125069">
        <v>1349100</v>
      </c>
    </row>
    <row r="125070" spans="1:9" x14ac:dyDescent="0.25">
      <c r="A125070" s="1" t="s">
        <v>125177</v>
      </c>
      <c r="B125070" s="1" t="s">
        <v>124750</v>
      </c>
      <c r="C125070" s="2">
        <v>44357</v>
      </c>
      <c r="D125070">
        <v>176.98</v>
      </c>
      <c r="E125070">
        <v>182.85</v>
      </c>
      <c r="F125070">
        <v>176.98</v>
      </c>
      <c r="G125070">
        <v>182.1</v>
      </c>
      <c r="H125070">
        <v>177.37</v>
      </c>
      <c r="I125070">
        <v>1890600</v>
      </c>
    </row>
    <row r="125071" spans="1:9" x14ac:dyDescent="0.25">
      <c r="A125071" s="1" t="s">
        <v>125178</v>
      </c>
      <c r="B125071" s="1" t="s">
        <v>124750</v>
      </c>
      <c r="C125071" s="2">
        <v>44358</v>
      </c>
      <c r="D125071">
        <v>182</v>
      </c>
      <c r="E125071">
        <v>182.64</v>
      </c>
      <c r="F125071">
        <v>179.61</v>
      </c>
      <c r="G125071">
        <v>182.2</v>
      </c>
      <c r="H125071">
        <v>177.46</v>
      </c>
      <c r="I125071">
        <v>1622600</v>
      </c>
    </row>
    <row r="125072" spans="1:9" x14ac:dyDescent="0.25">
      <c r="A125072" s="1" t="s">
        <v>125179</v>
      </c>
      <c r="B125072" s="1" t="s">
        <v>124750</v>
      </c>
      <c r="C125072" s="2">
        <v>44361</v>
      </c>
      <c r="D125072">
        <v>182.07</v>
      </c>
      <c r="E125072">
        <v>184.77</v>
      </c>
      <c r="F125072">
        <v>181.19</v>
      </c>
      <c r="G125072">
        <v>184.58</v>
      </c>
      <c r="H125072">
        <v>179.78</v>
      </c>
      <c r="I125072">
        <v>3695600</v>
      </c>
    </row>
    <row r="125073" spans="1:9" x14ac:dyDescent="0.25">
      <c r="A125073" s="1" t="s">
        <v>125180</v>
      </c>
      <c r="B125073" s="1" t="s">
        <v>124750</v>
      </c>
      <c r="C125073" s="2">
        <v>44362</v>
      </c>
      <c r="D125073">
        <v>184.66</v>
      </c>
      <c r="E125073">
        <v>186.1</v>
      </c>
      <c r="F125073">
        <v>183.89</v>
      </c>
      <c r="G125073">
        <v>185.67</v>
      </c>
      <c r="H125073">
        <v>180.84</v>
      </c>
      <c r="I125073">
        <v>1629700</v>
      </c>
    </row>
    <row r="125074" spans="1:9" x14ac:dyDescent="0.25">
      <c r="A125074" s="1" t="s">
        <v>125181</v>
      </c>
      <c r="B125074" s="1" t="s">
        <v>124750</v>
      </c>
      <c r="C125074" s="2">
        <v>44363</v>
      </c>
      <c r="D125074">
        <v>186</v>
      </c>
      <c r="E125074">
        <v>186.84</v>
      </c>
      <c r="F125074">
        <v>183.36</v>
      </c>
      <c r="G125074">
        <v>184.11</v>
      </c>
      <c r="H125074">
        <v>179.32</v>
      </c>
      <c r="I125074">
        <v>1933800</v>
      </c>
    </row>
    <row r="125075" spans="1:9" x14ac:dyDescent="0.25">
      <c r="A125075" s="1" t="s">
        <v>125182</v>
      </c>
      <c r="B125075" s="1" t="s">
        <v>124750</v>
      </c>
      <c r="C125075" s="2">
        <v>44364</v>
      </c>
      <c r="D125075">
        <v>184.09</v>
      </c>
      <c r="E125075">
        <v>186.93</v>
      </c>
      <c r="F125075">
        <v>183.78</v>
      </c>
      <c r="G125075">
        <v>186.44</v>
      </c>
      <c r="H125075">
        <v>181.59</v>
      </c>
      <c r="I125075">
        <v>1245500</v>
      </c>
    </row>
    <row r="125076" spans="1:9" x14ac:dyDescent="0.25">
      <c r="A125076" s="1" t="s">
        <v>125183</v>
      </c>
      <c r="B125076" s="1" t="s">
        <v>124750</v>
      </c>
      <c r="C125076" s="2">
        <v>44365</v>
      </c>
      <c r="D125076">
        <v>184.75</v>
      </c>
      <c r="E125076">
        <v>186.94</v>
      </c>
      <c r="F125076">
        <v>184.49</v>
      </c>
      <c r="G125076">
        <v>185.39</v>
      </c>
      <c r="H125076">
        <v>180.57</v>
      </c>
      <c r="I125076">
        <v>3361800</v>
      </c>
    </row>
    <row r="125077" spans="1:9" x14ac:dyDescent="0.25">
      <c r="A125077" s="1" t="s">
        <v>125184</v>
      </c>
      <c r="B125077" s="1" t="s">
        <v>124750</v>
      </c>
      <c r="C125077" s="2">
        <v>44368</v>
      </c>
      <c r="D125077">
        <v>185.55</v>
      </c>
      <c r="E125077">
        <v>187.32</v>
      </c>
      <c r="F125077">
        <v>183.66</v>
      </c>
      <c r="G125077">
        <v>186.6</v>
      </c>
      <c r="H125077">
        <v>181.75</v>
      </c>
      <c r="I125077">
        <v>1980700</v>
      </c>
    </row>
    <row r="125078" spans="1:9" x14ac:dyDescent="0.25">
      <c r="A125078" s="1" t="s">
        <v>125185</v>
      </c>
      <c r="B125078" s="1" t="s">
        <v>124750</v>
      </c>
      <c r="C125078" s="2">
        <v>44369</v>
      </c>
      <c r="D125078">
        <v>186.53</v>
      </c>
      <c r="E125078">
        <v>187</v>
      </c>
      <c r="F125078">
        <v>185.88</v>
      </c>
      <c r="G125078">
        <v>186.62</v>
      </c>
      <c r="H125078">
        <v>181.77</v>
      </c>
      <c r="I125078">
        <v>1416600</v>
      </c>
    </row>
    <row r="125079" spans="1:9" x14ac:dyDescent="0.25">
      <c r="A125079" s="1" t="s">
        <v>125186</v>
      </c>
      <c r="B125079" s="1" t="s">
        <v>124750</v>
      </c>
      <c r="C125079" s="2">
        <v>44370</v>
      </c>
      <c r="D125079">
        <v>186</v>
      </c>
      <c r="E125079">
        <v>186.55</v>
      </c>
      <c r="F125079">
        <v>185.28</v>
      </c>
      <c r="G125079">
        <v>186.12</v>
      </c>
      <c r="H125079">
        <v>181.28</v>
      </c>
      <c r="I125079">
        <v>1279700</v>
      </c>
    </row>
    <row r="125080" spans="1:9" x14ac:dyDescent="0.25">
      <c r="A125080" s="1" t="s">
        <v>125187</v>
      </c>
      <c r="B125080" s="1" t="s">
        <v>124750</v>
      </c>
      <c r="C125080" s="2">
        <v>44371</v>
      </c>
      <c r="D125080">
        <v>186.92</v>
      </c>
      <c r="E125080">
        <v>187.37</v>
      </c>
      <c r="F125080">
        <v>184.98</v>
      </c>
      <c r="G125080">
        <v>185.38</v>
      </c>
      <c r="H125080">
        <v>180.56</v>
      </c>
      <c r="I125080">
        <v>1686000</v>
      </c>
    </row>
    <row r="125081" spans="1:9" x14ac:dyDescent="0.25">
      <c r="A125081" s="1" t="s">
        <v>125188</v>
      </c>
      <c r="B125081" s="1" t="s">
        <v>124750</v>
      </c>
      <c r="C125081" s="2">
        <v>44372</v>
      </c>
      <c r="D125081">
        <v>185.5</v>
      </c>
      <c r="E125081">
        <v>187.29</v>
      </c>
      <c r="F125081">
        <v>184.5</v>
      </c>
      <c r="G125081">
        <v>187.23</v>
      </c>
      <c r="H125081">
        <v>182.36</v>
      </c>
      <c r="I125081">
        <v>1994900</v>
      </c>
    </row>
    <row r="125082" spans="1:9" x14ac:dyDescent="0.25">
      <c r="A125082" s="1" t="s">
        <v>125189</v>
      </c>
      <c r="B125082" s="1" t="s">
        <v>124750</v>
      </c>
      <c r="C125082" s="2">
        <v>44375</v>
      </c>
      <c r="D125082">
        <v>187.34</v>
      </c>
      <c r="E125082">
        <v>187.93</v>
      </c>
      <c r="F125082">
        <v>185.64</v>
      </c>
      <c r="G125082">
        <v>187.08</v>
      </c>
      <c r="H125082">
        <v>182.22</v>
      </c>
      <c r="I125082">
        <v>1386100</v>
      </c>
    </row>
    <row r="125083" spans="1:9" x14ac:dyDescent="0.25">
      <c r="A125083" s="1" t="s">
        <v>125190</v>
      </c>
      <c r="B125083" s="1" t="s">
        <v>124750</v>
      </c>
      <c r="C125083" s="2">
        <v>44376</v>
      </c>
      <c r="D125083">
        <v>187.09</v>
      </c>
      <c r="E125083">
        <v>188.19</v>
      </c>
      <c r="F125083">
        <v>186.09</v>
      </c>
      <c r="G125083">
        <v>187.99</v>
      </c>
      <c r="H125083">
        <v>183.1</v>
      </c>
      <c r="I125083">
        <v>853900</v>
      </c>
    </row>
    <row r="125084" spans="1:9" x14ac:dyDescent="0.25">
      <c r="A125084" s="1" t="s">
        <v>125191</v>
      </c>
      <c r="B125084" s="1" t="s">
        <v>124750</v>
      </c>
      <c r="C125084" s="2">
        <v>44377</v>
      </c>
      <c r="D125084">
        <v>188.11</v>
      </c>
      <c r="E125084">
        <v>188.53</v>
      </c>
      <c r="F125084">
        <v>185.58</v>
      </c>
      <c r="G125084">
        <v>186.36</v>
      </c>
      <c r="H125084">
        <v>181.52</v>
      </c>
      <c r="I125084">
        <v>1203600</v>
      </c>
    </row>
    <row r="125085" spans="1:9" x14ac:dyDescent="0.25">
      <c r="A125085" s="1" t="s">
        <v>125192</v>
      </c>
      <c r="B125085" s="1" t="s">
        <v>124750</v>
      </c>
      <c r="C125085" s="2">
        <v>44378</v>
      </c>
      <c r="D125085">
        <v>187</v>
      </c>
      <c r="E125085">
        <v>189.46</v>
      </c>
      <c r="F125085">
        <v>186.61</v>
      </c>
      <c r="G125085">
        <v>189.29</v>
      </c>
      <c r="H125085">
        <v>184.37</v>
      </c>
      <c r="I125085">
        <v>1997200</v>
      </c>
    </row>
    <row r="125086" spans="1:9" x14ac:dyDescent="0.25">
      <c r="A125086" s="1" t="s">
        <v>125193</v>
      </c>
      <c r="B125086" s="1" t="s">
        <v>124750</v>
      </c>
      <c r="C125086" s="2">
        <v>44379</v>
      </c>
      <c r="D125086">
        <v>189.87</v>
      </c>
      <c r="E125086">
        <v>193.04</v>
      </c>
      <c r="F125086">
        <v>189.76</v>
      </c>
      <c r="G125086">
        <v>192.7</v>
      </c>
      <c r="H125086">
        <v>187.69</v>
      </c>
      <c r="I125086">
        <v>1767000</v>
      </c>
    </row>
    <row r="125087" spans="1:9" x14ac:dyDescent="0.25">
      <c r="A125087" s="1" t="s">
        <v>125194</v>
      </c>
      <c r="B125087" s="1" t="s">
        <v>124750</v>
      </c>
      <c r="C125087" s="2">
        <v>44383</v>
      </c>
      <c r="D125087">
        <v>191.61</v>
      </c>
      <c r="E125087">
        <v>194.33</v>
      </c>
      <c r="F125087">
        <v>191.61</v>
      </c>
      <c r="G125087">
        <v>194.02</v>
      </c>
      <c r="H125087">
        <v>188.98</v>
      </c>
      <c r="I125087">
        <v>1535200</v>
      </c>
    </row>
    <row r="125088" spans="1:9" x14ac:dyDescent="0.25">
      <c r="A125088" s="1" t="s">
        <v>125195</v>
      </c>
      <c r="B125088" s="1" t="s">
        <v>124750</v>
      </c>
      <c r="C125088" s="2">
        <v>44384</v>
      </c>
      <c r="D125088">
        <v>195.21</v>
      </c>
      <c r="E125088">
        <v>197.63</v>
      </c>
      <c r="F125088">
        <v>193.3</v>
      </c>
      <c r="G125088">
        <v>197.4</v>
      </c>
      <c r="H125088">
        <v>192.27</v>
      </c>
      <c r="I125088">
        <v>2651100</v>
      </c>
    </row>
    <row r="125089" spans="1:9" x14ac:dyDescent="0.25">
      <c r="A125089" s="1" t="s">
        <v>125196</v>
      </c>
      <c r="B125089" s="1" t="s">
        <v>124750</v>
      </c>
      <c r="C125089" s="2">
        <v>44385</v>
      </c>
      <c r="D125089">
        <v>195.8</v>
      </c>
      <c r="E125089">
        <v>197.25</v>
      </c>
      <c r="F125089">
        <v>193.38</v>
      </c>
      <c r="G125089">
        <v>196.96</v>
      </c>
      <c r="H125089">
        <v>191.84</v>
      </c>
      <c r="I125089">
        <v>2818200</v>
      </c>
    </row>
    <row r="125090" spans="1:9" x14ac:dyDescent="0.25">
      <c r="A125090" s="1" t="s">
        <v>125197</v>
      </c>
      <c r="B125090" s="1" t="s">
        <v>124750</v>
      </c>
      <c r="C125090" s="2">
        <v>44386</v>
      </c>
      <c r="D125090">
        <v>197.12</v>
      </c>
      <c r="E125090">
        <v>198.4</v>
      </c>
      <c r="F125090">
        <v>196.16</v>
      </c>
      <c r="G125090">
        <v>197.5</v>
      </c>
      <c r="H125090">
        <v>192.37</v>
      </c>
      <c r="I125090">
        <v>1521100</v>
      </c>
    </row>
    <row r="125091" spans="1:9" x14ac:dyDescent="0.25">
      <c r="A125091" s="1" t="s">
        <v>125198</v>
      </c>
      <c r="B125091" s="1" t="s">
        <v>124750</v>
      </c>
      <c r="C125091" s="2">
        <v>44389</v>
      </c>
      <c r="D125091">
        <v>197.91</v>
      </c>
      <c r="E125091">
        <v>199.3</v>
      </c>
      <c r="F125091">
        <v>197.47</v>
      </c>
      <c r="G125091">
        <v>198.33</v>
      </c>
      <c r="H125091">
        <v>193.17</v>
      </c>
      <c r="I125091">
        <v>2665800</v>
      </c>
    </row>
    <row r="125092" spans="1:9" x14ac:dyDescent="0.25">
      <c r="A125092" s="1" t="s">
        <v>125199</v>
      </c>
      <c r="B125092" s="1" t="s">
        <v>124750</v>
      </c>
      <c r="C125092" s="2">
        <v>44390</v>
      </c>
      <c r="D125092">
        <v>198.61</v>
      </c>
      <c r="E125092">
        <v>200.57</v>
      </c>
      <c r="F125092">
        <v>198.2</v>
      </c>
      <c r="G125092">
        <v>199.31</v>
      </c>
      <c r="H125092">
        <v>194.13</v>
      </c>
      <c r="I125092">
        <v>2999000</v>
      </c>
    </row>
    <row r="125093" spans="1:9" x14ac:dyDescent="0.25">
      <c r="A125093" s="1" t="s">
        <v>125200</v>
      </c>
      <c r="B125093" s="1" t="s">
        <v>124750</v>
      </c>
      <c r="C125093" s="2">
        <v>44391</v>
      </c>
      <c r="D125093">
        <v>200.06</v>
      </c>
      <c r="E125093">
        <v>202.04</v>
      </c>
      <c r="F125093">
        <v>199.55</v>
      </c>
      <c r="G125093">
        <v>201.28</v>
      </c>
      <c r="H125093">
        <v>196.05</v>
      </c>
      <c r="I125093">
        <v>1798900</v>
      </c>
    </row>
    <row r="125094" spans="1:9" x14ac:dyDescent="0.25">
      <c r="A125094" s="1" t="s">
        <v>125201</v>
      </c>
      <c r="B125094" s="1" t="s">
        <v>124750</v>
      </c>
      <c r="C125094" s="2">
        <v>44392</v>
      </c>
      <c r="D125094">
        <v>201.28</v>
      </c>
      <c r="E125094">
        <v>201.28</v>
      </c>
      <c r="F125094">
        <v>199.02</v>
      </c>
      <c r="G125094">
        <v>200.24</v>
      </c>
      <c r="H125094">
        <v>195.04</v>
      </c>
      <c r="I125094">
        <v>1438000</v>
      </c>
    </row>
    <row r="125095" spans="1:9" x14ac:dyDescent="0.25">
      <c r="A125095" s="1" t="s">
        <v>125202</v>
      </c>
      <c r="B125095" s="1" t="s">
        <v>124750</v>
      </c>
      <c r="C125095" s="2">
        <v>44393</v>
      </c>
      <c r="D125095">
        <v>199.89</v>
      </c>
      <c r="E125095">
        <v>200.24</v>
      </c>
      <c r="F125095">
        <v>197.55</v>
      </c>
      <c r="G125095">
        <v>199.68</v>
      </c>
      <c r="H125095">
        <v>194.49</v>
      </c>
      <c r="I125095">
        <v>1785400</v>
      </c>
    </row>
    <row r="125096" spans="1:9" x14ac:dyDescent="0.25">
      <c r="A125096" s="1" t="s">
        <v>125203</v>
      </c>
      <c r="B125096" s="1" t="s">
        <v>124750</v>
      </c>
      <c r="C125096" s="2">
        <v>44396</v>
      </c>
      <c r="D125096">
        <v>198.47</v>
      </c>
      <c r="E125096">
        <v>199.5</v>
      </c>
      <c r="F125096">
        <v>195.56</v>
      </c>
      <c r="G125096">
        <v>197.83</v>
      </c>
      <c r="H125096">
        <v>192.69</v>
      </c>
      <c r="I125096">
        <v>2073300</v>
      </c>
    </row>
    <row r="125097" spans="1:9" x14ac:dyDescent="0.25">
      <c r="A125097" s="1" t="s">
        <v>125204</v>
      </c>
      <c r="B125097" s="1" t="s">
        <v>124750</v>
      </c>
      <c r="C125097" s="2">
        <v>44397</v>
      </c>
      <c r="D125097">
        <v>197.24</v>
      </c>
      <c r="E125097">
        <v>201.45</v>
      </c>
      <c r="F125097">
        <v>197.24</v>
      </c>
      <c r="G125097">
        <v>200.11</v>
      </c>
      <c r="H125097">
        <v>195.16</v>
      </c>
      <c r="I125097">
        <v>1884900</v>
      </c>
    </row>
    <row r="125098" spans="1:9" x14ac:dyDescent="0.25">
      <c r="A125098" s="1" t="s">
        <v>125205</v>
      </c>
      <c r="B125098" s="1" t="s">
        <v>124750</v>
      </c>
      <c r="C125098" s="2">
        <v>44398</v>
      </c>
      <c r="D125098">
        <v>200.87</v>
      </c>
      <c r="E125098">
        <v>200.87</v>
      </c>
      <c r="F125098">
        <v>197.11</v>
      </c>
      <c r="G125098">
        <v>198.04</v>
      </c>
      <c r="H125098">
        <v>193.14</v>
      </c>
      <c r="I125098">
        <v>1877600</v>
      </c>
    </row>
    <row r="125099" spans="1:9" x14ac:dyDescent="0.25">
      <c r="A125099" s="1" t="s">
        <v>125206</v>
      </c>
      <c r="B125099" s="1" t="s">
        <v>124750</v>
      </c>
      <c r="C125099" s="2">
        <v>44399</v>
      </c>
      <c r="D125099">
        <v>198.53</v>
      </c>
      <c r="E125099">
        <v>200.91</v>
      </c>
      <c r="F125099">
        <v>198.35</v>
      </c>
      <c r="G125099">
        <v>200.54</v>
      </c>
      <c r="H125099">
        <v>195.57</v>
      </c>
      <c r="I125099">
        <v>1488800</v>
      </c>
    </row>
    <row r="125100" spans="1:9" x14ac:dyDescent="0.25">
      <c r="A125100" s="1" t="s">
        <v>125207</v>
      </c>
      <c r="B125100" s="1" t="s">
        <v>124750</v>
      </c>
      <c r="C125100" s="2">
        <v>44400</v>
      </c>
      <c r="D125100">
        <v>201.74</v>
      </c>
      <c r="E125100">
        <v>203.94</v>
      </c>
      <c r="F125100">
        <v>200.65</v>
      </c>
      <c r="G125100">
        <v>203.59</v>
      </c>
      <c r="H125100">
        <v>198.55</v>
      </c>
      <c r="I125100">
        <v>957800</v>
      </c>
    </row>
    <row r="125101" spans="1:9" x14ac:dyDescent="0.25">
      <c r="A125101" s="1" t="s">
        <v>125208</v>
      </c>
      <c r="B125101" s="1" t="s">
        <v>124750</v>
      </c>
      <c r="C125101" s="2">
        <v>44403</v>
      </c>
      <c r="D125101">
        <v>202.61</v>
      </c>
      <c r="E125101">
        <v>202.84</v>
      </c>
      <c r="F125101">
        <v>200.17</v>
      </c>
      <c r="G125101">
        <v>200.82</v>
      </c>
      <c r="H125101">
        <v>195.85</v>
      </c>
      <c r="I125101">
        <v>1120000</v>
      </c>
    </row>
    <row r="125102" spans="1:9" x14ac:dyDescent="0.25">
      <c r="A125102" s="1" t="s">
        <v>125209</v>
      </c>
      <c r="B125102" s="1" t="s">
        <v>124750</v>
      </c>
      <c r="C125102" s="2">
        <v>44404</v>
      </c>
      <c r="D125102">
        <v>201.32</v>
      </c>
      <c r="E125102">
        <v>202.7</v>
      </c>
      <c r="F125102">
        <v>201.02</v>
      </c>
      <c r="G125102">
        <v>201.87</v>
      </c>
      <c r="H125102">
        <v>196.87</v>
      </c>
      <c r="I125102">
        <v>1618200</v>
      </c>
    </row>
    <row r="125103" spans="1:9" x14ac:dyDescent="0.25">
      <c r="A125103" s="1" t="s">
        <v>125210</v>
      </c>
      <c r="B125103" s="1" t="s">
        <v>124750</v>
      </c>
      <c r="C125103" s="2">
        <v>44405</v>
      </c>
      <c r="D125103">
        <v>202.29</v>
      </c>
      <c r="E125103">
        <v>203.91</v>
      </c>
      <c r="F125103">
        <v>201.59</v>
      </c>
      <c r="G125103">
        <v>203.27</v>
      </c>
      <c r="H125103">
        <v>198.24</v>
      </c>
      <c r="I125103">
        <v>1363800</v>
      </c>
    </row>
    <row r="125104" spans="1:9" x14ac:dyDescent="0.25">
      <c r="A125104" s="1" t="s">
        <v>125211</v>
      </c>
      <c r="B125104" s="1" t="s">
        <v>124750</v>
      </c>
      <c r="C125104" s="2">
        <v>44406</v>
      </c>
      <c r="D125104">
        <v>203.98</v>
      </c>
      <c r="E125104">
        <v>205.67</v>
      </c>
      <c r="F125104">
        <v>203.62</v>
      </c>
      <c r="G125104">
        <v>204.12</v>
      </c>
      <c r="H125104">
        <v>199.07</v>
      </c>
      <c r="I125104">
        <v>1114800</v>
      </c>
    </row>
    <row r="125105" spans="1:9" x14ac:dyDescent="0.25">
      <c r="A125105" s="1" t="s">
        <v>125212</v>
      </c>
      <c r="B125105" s="1" t="s">
        <v>124750</v>
      </c>
      <c r="C125105" s="2">
        <v>44407</v>
      </c>
      <c r="D125105">
        <v>202.46</v>
      </c>
      <c r="E125105">
        <v>204.2</v>
      </c>
      <c r="F125105">
        <v>202.23</v>
      </c>
      <c r="G125105">
        <v>202.7</v>
      </c>
      <c r="H125105">
        <v>197.68</v>
      </c>
      <c r="I125105">
        <v>2427500</v>
      </c>
    </row>
    <row r="125106" spans="1:9" x14ac:dyDescent="0.25">
      <c r="A125106" s="1" t="s">
        <v>125213</v>
      </c>
      <c r="B125106" s="1" t="s">
        <v>124750</v>
      </c>
      <c r="C125106" s="2">
        <v>44410</v>
      </c>
      <c r="D125106">
        <v>203.48</v>
      </c>
      <c r="E125106">
        <v>204.41</v>
      </c>
      <c r="F125106">
        <v>201.34</v>
      </c>
      <c r="G125106">
        <v>202.11</v>
      </c>
      <c r="H125106">
        <v>197.11</v>
      </c>
      <c r="I125106">
        <v>1580700</v>
      </c>
    </row>
    <row r="125107" spans="1:9" x14ac:dyDescent="0.25">
      <c r="A125107" s="1" t="s">
        <v>125214</v>
      </c>
      <c r="B125107" s="1" t="s">
        <v>124750</v>
      </c>
      <c r="C125107" s="2">
        <v>44411</v>
      </c>
      <c r="D125107">
        <v>203</v>
      </c>
      <c r="E125107">
        <v>204.33</v>
      </c>
      <c r="F125107">
        <v>202.27</v>
      </c>
      <c r="G125107">
        <v>204.1</v>
      </c>
      <c r="H125107">
        <v>199.05</v>
      </c>
      <c r="I125107">
        <v>2915500</v>
      </c>
    </row>
    <row r="125108" spans="1:9" x14ac:dyDescent="0.25">
      <c r="A125108" s="1" t="s">
        <v>125215</v>
      </c>
      <c r="B125108" s="1" t="s">
        <v>124750</v>
      </c>
      <c r="C125108" s="2">
        <v>44412</v>
      </c>
      <c r="D125108">
        <v>204.17</v>
      </c>
      <c r="E125108">
        <v>207</v>
      </c>
      <c r="F125108">
        <v>203.25</v>
      </c>
      <c r="G125108">
        <v>204.79</v>
      </c>
      <c r="H125108">
        <v>199.72</v>
      </c>
      <c r="I125108">
        <v>1824800</v>
      </c>
    </row>
    <row r="125109" spans="1:9" x14ac:dyDescent="0.25">
      <c r="A125109" s="1" t="s">
        <v>125216</v>
      </c>
      <c r="B125109" s="1" t="s">
        <v>124750</v>
      </c>
      <c r="C125109" s="2">
        <v>44413</v>
      </c>
      <c r="D125109">
        <v>198</v>
      </c>
      <c r="E125109">
        <v>203.97</v>
      </c>
      <c r="F125109">
        <v>195.61</v>
      </c>
      <c r="G125109">
        <v>203.84</v>
      </c>
      <c r="H125109">
        <v>198.79</v>
      </c>
      <c r="I125109">
        <v>2149200</v>
      </c>
    </row>
    <row r="125110" spans="1:9" x14ac:dyDescent="0.25">
      <c r="A125110" s="1" t="s">
        <v>125217</v>
      </c>
      <c r="B125110" s="1" t="s">
        <v>124750</v>
      </c>
      <c r="C125110" s="2">
        <v>44414</v>
      </c>
      <c r="D125110">
        <v>204.2</v>
      </c>
      <c r="E125110">
        <v>204.2</v>
      </c>
      <c r="F125110">
        <v>200.13</v>
      </c>
      <c r="G125110">
        <v>201.88</v>
      </c>
      <c r="H125110">
        <v>196.88</v>
      </c>
      <c r="I125110">
        <v>1282600</v>
      </c>
    </row>
    <row r="125111" spans="1:9" x14ac:dyDescent="0.25">
      <c r="A125111" s="1" t="s">
        <v>125218</v>
      </c>
      <c r="B125111" s="1" t="s">
        <v>124750</v>
      </c>
      <c r="C125111" s="2">
        <v>44417</v>
      </c>
      <c r="D125111">
        <v>202.37</v>
      </c>
      <c r="E125111">
        <v>202.96</v>
      </c>
      <c r="F125111">
        <v>198.67</v>
      </c>
      <c r="G125111">
        <v>199.72</v>
      </c>
      <c r="H125111">
        <v>194.77</v>
      </c>
      <c r="I125111">
        <v>1238000</v>
      </c>
    </row>
    <row r="125112" spans="1:9" x14ac:dyDescent="0.25">
      <c r="A125112" s="1" t="s">
        <v>125219</v>
      </c>
      <c r="B125112" s="1" t="s">
        <v>124750</v>
      </c>
      <c r="C125112" s="2">
        <v>44418</v>
      </c>
      <c r="D125112">
        <v>200.18</v>
      </c>
      <c r="E125112">
        <v>200.88</v>
      </c>
      <c r="F125112">
        <v>198.19</v>
      </c>
      <c r="G125112">
        <v>198.76</v>
      </c>
      <c r="H125112">
        <v>193.84</v>
      </c>
      <c r="I125112">
        <v>1476900</v>
      </c>
    </row>
    <row r="125113" spans="1:9" x14ac:dyDescent="0.25">
      <c r="A125113" s="1" t="s">
        <v>125220</v>
      </c>
      <c r="B125113" s="1" t="s">
        <v>124750</v>
      </c>
      <c r="C125113" s="2">
        <v>44419</v>
      </c>
      <c r="D125113">
        <v>198.48</v>
      </c>
      <c r="E125113">
        <v>199.89</v>
      </c>
      <c r="F125113">
        <v>196.96</v>
      </c>
      <c r="G125113">
        <v>197.41</v>
      </c>
      <c r="H125113">
        <v>192.52</v>
      </c>
      <c r="I125113">
        <v>1083900</v>
      </c>
    </row>
    <row r="125114" spans="1:9" x14ac:dyDescent="0.25">
      <c r="A125114" s="1" t="s">
        <v>125221</v>
      </c>
      <c r="B125114" s="1" t="s">
        <v>124750</v>
      </c>
      <c r="C125114" s="2">
        <v>44420</v>
      </c>
      <c r="D125114">
        <v>197.5</v>
      </c>
      <c r="E125114">
        <v>200.42</v>
      </c>
      <c r="F125114">
        <v>197.18</v>
      </c>
      <c r="G125114">
        <v>199.84</v>
      </c>
      <c r="H125114">
        <v>194.89</v>
      </c>
      <c r="I125114">
        <v>831200</v>
      </c>
    </row>
    <row r="125115" spans="1:9" x14ac:dyDescent="0.25">
      <c r="A125115" s="1" t="s">
        <v>125222</v>
      </c>
      <c r="B125115" s="1" t="s">
        <v>124750</v>
      </c>
      <c r="C125115" s="2">
        <v>44421</v>
      </c>
      <c r="D125115">
        <v>200.51</v>
      </c>
      <c r="E125115">
        <v>201.61</v>
      </c>
      <c r="F125115">
        <v>199.59</v>
      </c>
      <c r="G125115">
        <v>201.48</v>
      </c>
      <c r="H125115">
        <v>196.49</v>
      </c>
      <c r="I125115">
        <v>934500</v>
      </c>
    </row>
    <row r="125116" spans="1:9" x14ac:dyDescent="0.25">
      <c r="A125116" s="1" t="s">
        <v>125223</v>
      </c>
      <c r="B125116" s="1" t="s">
        <v>124750</v>
      </c>
      <c r="C125116" s="2">
        <v>44424</v>
      </c>
      <c r="D125116">
        <v>201.61</v>
      </c>
      <c r="E125116">
        <v>204.85</v>
      </c>
      <c r="F125116">
        <v>201.03</v>
      </c>
      <c r="G125116">
        <v>204.78</v>
      </c>
      <c r="H125116">
        <v>199.71</v>
      </c>
      <c r="I125116">
        <v>1040200</v>
      </c>
    </row>
    <row r="125117" spans="1:9" x14ac:dyDescent="0.25">
      <c r="A125117" s="1" t="s">
        <v>125224</v>
      </c>
      <c r="B125117" s="1" t="s">
        <v>124750</v>
      </c>
      <c r="C125117" s="2">
        <v>44425</v>
      </c>
      <c r="D125117">
        <v>204.55</v>
      </c>
      <c r="E125117">
        <v>206.72</v>
      </c>
      <c r="F125117">
        <v>204.55</v>
      </c>
      <c r="G125117">
        <v>206.6</v>
      </c>
      <c r="H125117">
        <v>201.48</v>
      </c>
      <c r="I125117">
        <v>1080500</v>
      </c>
    </row>
    <row r="125118" spans="1:9" x14ac:dyDescent="0.25">
      <c r="A125118" s="1" t="s">
        <v>125225</v>
      </c>
      <c r="B125118" s="1" t="s">
        <v>124750</v>
      </c>
      <c r="C125118" s="2">
        <v>44426</v>
      </c>
      <c r="D125118">
        <v>206.23</v>
      </c>
      <c r="E125118">
        <v>206.82</v>
      </c>
      <c r="F125118">
        <v>203.16</v>
      </c>
      <c r="G125118">
        <v>203.33</v>
      </c>
      <c r="H125118">
        <v>198.3</v>
      </c>
      <c r="I125118">
        <v>1089300</v>
      </c>
    </row>
    <row r="125119" spans="1:9" x14ac:dyDescent="0.25">
      <c r="A125119" s="1" t="s">
        <v>125226</v>
      </c>
      <c r="B125119" s="1" t="s">
        <v>124750</v>
      </c>
      <c r="C125119" s="2">
        <v>44427</v>
      </c>
      <c r="D125119">
        <v>203.01</v>
      </c>
      <c r="E125119">
        <v>208.05</v>
      </c>
      <c r="F125119">
        <v>202.68</v>
      </c>
      <c r="G125119">
        <v>206.44</v>
      </c>
      <c r="H125119">
        <v>201.33</v>
      </c>
      <c r="I125119">
        <v>1126200</v>
      </c>
    </row>
    <row r="125120" spans="1:9" x14ac:dyDescent="0.25">
      <c r="A125120" s="1" t="s">
        <v>125227</v>
      </c>
      <c r="B125120" s="1" t="s">
        <v>124750</v>
      </c>
      <c r="C125120" s="2">
        <v>44428</v>
      </c>
      <c r="D125120">
        <v>206.62</v>
      </c>
      <c r="E125120">
        <v>208.26</v>
      </c>
      <c r="F125120">
        <v>206.61</v>
      </c>
      <c r="G125120">
        <v>207.05</v>
      </c>
      <c r="H125120">
        <v>201.92</v>
      </c>
      <c r="I125120">
        <v>1194000</v>
      </c>
    </row>
    <row r="125121" spans="1:9" x14ac:dyDescent="0.25">
      <c r="A125121" s="1" t="s">
        <v>125228</v>
      </c>
      <c r="B125121" s="1" t="s">
        <v>124750</v>
      </c>
      <c r="C125121" s="2">
        <v>44431</v>
      </c>
      <c r="D125121">
        <v>207.71</v>
      </c>
      <c r="E125121">
        <v>208.56</v>
      </c>
      <c r="F125121">
        <v>205.99</v>
      </c>
      <c r="G125121">
        <v>206.47</v>
      </c>
      <c r="H125121">
        <v>201.36</v>
      </c>
      <c r="I125121">
        <v>1081600</v>
      </c>
    </row>
    <row r="125122" spans="1:9" x14ac:dyDescent="0.25">
      <c r="A125122" s="1" t="s">
        <v>125229</v>
      </c>
      <c r="B125122" s="1" t="s">
        <v>124750</v>
      </c>
      <c r="C125122" s="2">
        <v>44432</v>
      </c>
      <c r="D125122">
        <v>206.09</v>
      </c>
      <c r="E125122">
        <v>206.96</v>
      </c>
      <c r="F125122">
        <v>204.49</v>
      </c>
      <c r="G125122">
        <v>204.99</v>
      </c>
      <c r="H125122">
        <v>199.91</v>
      </c>
      <c r="I125122">
        <v>978700</v>
      </c>
    </row>
    <row r="125123" spans="1:9" x14ac:dyDescent="0.25">
      <c r="A125123" s="1" t="s">
        <v>125230</v>
      </c>
      <c r="B125123" s="1" t="s">
        <v>124750</v>
      </c>
      <c r="C125123" s="2">
        <v>44433</v>
      </c>
      <c r="D125123">
        <v>204.39</v>
      </c>
      <c r="E125123">
        <v>205.08</v>
      </c>
      <c r="F125123">
        <v>202.98</v>
      </c>
      <c r="G125123">
        <v>204.43</v>
      </c>
      <c r="H125123">
        <v>199.37</v>
      </c>
      <c r="I125123">
        <v>780700</v>
      </c>
    </row>
    <row r="125124" spans="1:9" x14ac:dyDescent="0.25">
      <c r="A125124" s="1" t="s">
        <v>125231</v>
      </c>
      <c r="B125124" s="1" t="s">
        <v>124750</v>
      </c>
      <c r="C125124" s="2">
        <v>44434</v>
      </c>
      <c r="D125124">
        <v>204.8</v>
      </c>
      <c r="E125124">
        <v>205.49</v>
      </c>
      <c r="F125124">
        <v>203.36</v>
      </c>
      <c r="G125124">
        <v>204.02</v>
      </c>
      <c r="H125124">
        <v>198.97</v>
      </c>
      <c r="I125124">
        <v>957600</v>
      </c>
    </row>
    <row r="125125" spans="1:9" x14ac:dyDescent="0.25">
      <c r="A125125" s="1" t="s">
        <v>125232</v>
      </c>
      <c r="B125125" s="1" t="s">
        <v>124750</v>
      </c>
      <c r="C125125" s="2">
        <v>44435</v>
      </c>
      <c r="D125125">
        <v>204.68</v>
      </c>
      <c r="E125125">
        <v>206.19</v>
      </c>
      <c r="F125125">
        <v>203.23</v>
      </c>
      <c r="G125125">
        <v>203.82</v>
      </c>
      <c r="H125125">
        <v>198.77</v>
      </c>
      <c r="I125125">
        <v>855300</v>
      </c>
    </row>
    <row r="125126" spans="1:9" x14ac:dyDescent="0.25">
      <c r="A125126" s="1" t="s">
        <v>125233</v>
      </c>
      <c r="B125126" s="1" t="s">
        <v>124750</v>
      </c>
      <c r="C125126" s="2">
        <v>44438</v>
      </c>
      <c r="D125126">
        <v>203.82</v>
      </c>
      <c r="E125126">
        <v>206.99</v>
      </c>
      <c r="F125126">
        <v>203.8</v>
      </c>
      <c r="G125126">
        <v>205.89</v>
      </c>
      <c r="H125126">
        <v>200.79</v>
      </c>
      <c r="I125126">
        <v>667800</v>
      </c>
    </row>
    <row r="125127" spans="1:9" x14ac:dyDescent="0.25">
      <c r="A125127" s="1" t="s">
        <v>125234</v>
      </c>
      <c r="B125127" s="1" t="s">
        <v>124750</v>
      </c>
      <c r="C125127" s="2">
        <v>44439</v>
      </c>
      <c r="D125127">
        <v>205.81</v>
      </c>
      <c r="E125127">
        <v>206.08</v>
      </c>
      <c r="F125127">
        <v>203.08</v>
      </c>
      <c r="G125127">
        <v>204.56</v>
      </c>
      <c r="H125127">
        <v>199.49</v>
      </c>
      <c r="I125127">
        <v>1480600</v>
      </c>
    </row>
    <row r="125128" spans="1:9" x14ac:dyDescent="0.25">
      <c r="A125128" s="1" t="s">
        <v>125235</v>
      </c>
      <c r="B125128" s="1" t="s">
        <v>124750</v>
      </c>
      <c r="C125128" s="2">
        <v>44440</v>
      </c>
      <c r="D125128">
        <v>204.56</v>
      </c>
      <c r="E125128">
        <v>206.47</v>
      </c>
      <c r="F125128">
        <v>203.48</v>
      </c>
      <c r="G125128">
        <v>206.44</v>
      </c>
      <c r="H125128">
        <v>201.33</v>
      </c>
      <c r="I125128">
        <v>1030700</v>
      </c>
    </row>
    <row r="125129" spans="1:9" x14ac:dyDescent="0.25">
      <c r="A125129" s="1" t="s">
        <v>125236</v>
      </c>
      <c r="B125129" s="1" t="s">
        <v>124750</v>
      </c>
      <c r="C125129" s="2">
        <v>44441</v>
      </c>
      <c r="D125129">
        <v>207.43</v>
      </c>
      <c r="E125129">
        <v>209.26</v>
      </c>
      <c r="F125129">
        <v>206.72</v>
      </c>
      <c r="G125129">
        <v>209.22</v>
      </c>
      <c r="H125129">
        <v>204.04</v>
      </c>
      <c r="I125129">
        <v>1116500</v>
      </c>
    </row>
    <row r="125130" spans="1:9" x14ac:dyDescent="0.25">
      <c r="A125130" s="1" t="s">
        <v>125237</v>
      </c>
      <c r="B125130" s="1" t="s">
        <v>124750</v>
      </c>
      <c r="C125130" s="2">
        <v>44442</v>
      </c>
      <c r="D125130">
        <v>208.22</v>
      </c>
      <c r="E125130">
        <v>210.1</v>
      </c>
      <c r="F125130">
        <v>207.15</v>
      </c>
      <c r="G125130">
        <v>209.69</v>
      </c>
      <c r="H125130">
        <v>204.5</v>
      </c>
      <c r="I125130">
        <v>1003500</v>
      </c>
    </row>
    <row r="125131" spans="1:9" x14ac:dyDescent="0.25">
      <c r="A125131" s="1" t="s">
        <v>125238</v>
      </c>
      <c r="B125131" s="1" t="s">
        <v>124750</v>
      </c>
      <c r="C125131" s="2">
        <v>44446</v>
      </c>
      <c r="D125131">
        <v>209.48</v>
      </c>
      <c r="E125131">
        <v>209.87</v>
      </c>
      <c r="F125131">
        <v>205.46</v>
      </c>
      <c r="G125131">
        <v>207.81</v>
      </c>
      <c r="H125131">
        <v>202.66</v>
      </c>
      <c r="I125131">
        <v>977200</v>
      </c>
    </row>
    <row r="125132" spans="1:9" x14ac:dyDescent="0.25">
      <c r="A125132" s="1" t="s">
        <v>125239</v>
      </c>
      <c r="B125132" s="1" t="s">
        <v>124750</v>
      </c>
      <c r="C125132" s="2">
        <v>44447</v>
      </c>
      <c r="D125132">
        <v>207</v>
      </c>
      <c r="E125132">
        <v>209.41</v>
      </c>
      <c r="F125132">
        <v>206.5</v>
      </c>
      <c r="G125132">
        <v>209.33</v>
      </c>
      <c r="H125132">
        <v>204.15</v>
      </c>
      <c r="I125132">
        <v>832600</v>
      </c>
    </row>
    <row r="125133" spans="1:9" x14ac:dyDescent="0.25">
      <c r="A125133" s="1" t="s">
        <v>125240</v>
      </c>
      <c r="B125133" s="1" t="s">
        <v>124750</v>
      </c>
      <c r="C125133" s="2">
        <v>44448</v>
      </c>
      <c r="D125133">
        <v>209.5</v>
      </c>
      <c r="E125133">
        <v>210</v>
      </c>
      <c r="F125133">
        <v>205.86</v>
      </c>
      <c r="G125133">
        <v>206.02</v>
      </c>
      <c r="H125133">
        <v>200.92</v>
      </c>
      <c r="I125133">
        <v>1109600</v>
      </c>
    </row>
    <row r="125134" spans="1:9" x14ac:dyDescent="0.25">
      <c r="A125134" s="1" t="s">
        <v>125241</v>
      </c>
      <c r="B125134" s="1" t="s">
        <v>124750</v>
      </c>
      <c r="C125134" s="2">
        <v>44449</v>
      </c>
      <c r="D125134">
        <v>206.71</v>
      </c>
      <c r="E125134">
        <v>207.85</v>
      </c>
      <c r="F125134">
        <v>206.34</v>
      </c>
      <c r="G125134">
        <v>207</v>
      </c>
      <c r="H125134">
        <v>201.87</v>
      </c>
      <c r="I125134">
        <v>1151400</v>
      </c>
    </row>
    <row r="125135" spans="1:9" x14ac:dyDescent="0.25">
      <c r="A125135" s="1" t="s">
        <v>125242</v>
      </c>
      <c r="B125135" s="1" t="s">
        <v>124750</v>
      </c>
      <c r="C125135" s="2">
        <v>44452</v>
      </c>
      <c r="D125135">
        <v>208.55</v>
      </c>
      <c r="E125135">
        <v>208.99</v>
      </c>
      <c r="F125135">
        <v>202.21</v>
      </c>
      <c r="G125135">
        <v>205</v>
      </c>
      <c r="H125135">
        <v>199.92</v>
      </c>
      <c r="I125135">
        <v>1407900</v>
      </c>
    </row>
    <row r="125136" spans="1:9" x14ac:dyDescent="0.25">
      <c r="A125136" s="1" t="s">
        <v>125243</v>
      </c>
      <c r="B125136" s="1" t="s">
        <v>124750</v>
      </c>
      <c r="C125136" s="2">
        <v>44453</v>
      </c>
      <c r="D125136">
        <v>205</v>
      </c>
      <c r="E125136">
        <v>206.5</v>
      </c>
      <c r="F125136">
        <v>203.37</v>
      </c>
      <c r="G125136">
        <v>203.55</v>
      </c>
      <c r="H125136">
        <v>198.51</v>
      </c>
      <c r="I125136">
        <v>1790600</v>
      </c>
    </row>
    <row r="125137" spans="1:9" x14ac:dyDescent="0.25">
      <c r="A125137" s="1" t="s">
        <v>125244</v>
      </c>
      <c r="B125137" s="1" t="s">
        <v>124750</v>
      </c>
      <c r="C125137" s="2">
        <v>44454</v>
      </c>
      <c r="D125137">
        <v>203.7</v>
      </c>
      <c r="E125137">
        <v>205.18</v>
      </c>
      <c r="F125137">
        <v>202.37</v>
      </c>
      <c r="G125137">
        <v>203.96</v>
      </c>
      <c r="H125137">
        <v>198.91</v>
      </c>
      <c r="I125137">
        <v>1354100</v>
      </c>
    </row>
    <row r="125138" spans="1:9" x14ac:dyDescent="0.25">
      <c r="A125138" s="1" t="s">
        <v>125245</v>
      </c>
      <c r="B125138" s="1" t="s">
        <v>124750</v>
      </c>
      <c r="C125138" s="2">
        <v>44455</v>
      </c>
      <c r="D125138">
        <v>204.03</v>
      </c>
      <c r="E125138">
        <v>204.19</v>
      </c>
      <c r="F125138">
        <v>201.4</v>
      </c>
      <c r="G125138">
        <v>202.77</v>
      </c>
      <c r="H125138">
        <v>197.75</v>
      </c>
      <c r="I125138">
        <v>1644700</v>
      </c>
    </row>
    <row r="125139" spans="1:9" x14ac:dyDescent="0.25">
      <c r="A125139" s="1" t="s">
        <v>125246</v>
      </c>
      <c r="B125139" s="1" t="s">
        <v>124750</v>
      </c>
      <c r="C125139" s="2">
        <v>44456</v>
      </c>
      <c r="D125139">
        <v>200.53</v>
      </c>
      <c r="E125139">
        <v>202.53</v>
      </c>
      <c r="F125139">
        <v>197.88</v>
      </c>
      <c r="G125139">
        <v>198.49</v>
      </c>
      <c r="H125139">
        <v>193.58</v>
      </c>
      <c r="I125139">
        <v>4160100</v>
      </c>
    </row>
    <row r="125140" spans="1:9" x14ac:dyDescent="0.25">
      <c r="A125140" s="1" t="s">
        <v>125247</v>
      </c>
      <c r="B125140" s="1" t="s">
        <v>124750</v>
      </c>
      <c r="C125140" s="2">
        <v>44459</v>
      </c>
      <c r="D125140">
        <v>196.67</v>
      </c>
      <c r="E125140">
        <v>199.88</v>
      </c>
      <c r="F125140">
        <v>195.79</v>
      </c>
      <c r="G125140">
        <v>198.62</v>
      </c>
      <c r="H125140">
        <v>193.7</v>
      </c>
      <c r="I125140">
        <v>1523300</v>
      </c>
    </row>
    <row r="125141" spans="1:9" x14ac:dyDescent="0.25">
      <c r="A125141" s="1" t="s">
        <v>125248</v>
      </c>
      <c r="B125141" s="1" t="s">
        <v>124750</v>
      </c>
      <c r="C125141" s="2">
        <v>44460</v>
      </c>
      <c r="D125141">
        <v>199.58</v>
      </c>
      <c r="E125141">
        <v>201.8</v>
      </c>
      <c r="F125141">
        <v>199.14</v>
      </c>
      <c r="G125141">
        <v>201.01</v>
      </c>
      <c r="H125141">
        <v>196.03</v>
      </c>
      <c r="I125141">
        <v>1614900</v>
      </c>
    </row>
    <row r="125142" spans="1:9" x14ac:dyDescent="0.25">
      <c r="A125142" s="1" t="s">
        <v>125249</v>
      </c>
      <c r="B125142" s="1" t="s">
        <v>124750</v>
      </c>
      <c r="C125142" s="2">
        <v>44461</v>
      </c>
      <c r="D125142">
        <v>202.48</v>
      </c>
      <c r="E125142">
        <v>203.58</v>
      </c>
      <c r="F125142">
        <v>200.34</v>
      </c>
      <c r="G125142">
        <v>201.35</v>
      </c>
      <c r="H125142">
        <v>196.36</v>
      </c>
      <c r="I125142">
        <v>1673200</v>
      </c>
    </row>
    <row r="125143" spans="1:9" x14ac:dyDescent="0.25">
      <c r="A125143" s="1" t="s">
        <v>125250</v>
      </c>
      <c r="B125143" s="1" t="s">
        <v>124750</v>
      </c>
      <c r="C125143" s="2">
        <v>44462</v>
      </c>
      <c r="D125143">
        <v>202.17</v>
      </c>
      <c r="E125143">
        <v>205.98</v>
      </c>
      <c r="F125143">
        <v>202.17</v>
      </c>
      <c r="G125143">
        <v>204.71</v>
      </c>
      <c r="H125143">
        <v>199.64</v>
      </c>
      <c r="I125143">
        <v>1197600</v>
      </c>
    </row>
    <row r="125144" spans="1:9" x14ac:dyDescent="0.25">
      <c r="A125144" s="1" t="s">
        <v>125251</v>
      </c>
      <c r="B125144" s="1" t="s">
        <v>124750</v>
      </c>
      <c r="C125144" s="2">
        <v>44463</v>
      </c>
      <c r="D125144">
        <v>204.44</v>
      </c>
      <c r="E125144">
        <v>205.58</v>
      </c>
      <c r="F125144">
        <v>203.76</v>
      </c>
      <c r="G125144">
        <v>204.73</v>
      </c>
      <c r="H125144">
        <v>199.66</v>
      </c>
      <c r="I125144">
        <v>1112000</v>
      </c>
    </row>
    <row r="125145" spans="1:9" x14ac:dyDescent="0.25">
      <c r="A125145" s="1" t="s">
        <v>125252</v>
      </c>
      <c r="B125145" s="1" t="s">
        <v>124750</v>
      </c>
      <c r="C125145" s="2">
        <v>44466</v>
      </c>
      <c r="D125145">
        <v>204.01</v>
      </c>
      <c r="E125145">
        <v>204.01</v>
      </c>
      <c r="F125145">
        <v>196.52</v>
      </c>
      <c r="G125145">
        <v>197.8</v>
      </c>
      <c r="H125145">
        <v>192.9</v>
      </c>
      <c r="I125145">
        <v>1964000</v>
      </c>
    </row>
    <row r="125146" spans="1:9" x14ac:dyDescent="0.25">
      <c r="A125146" s="1" t="s">
        <v>125253</v>
      </c>
      <c r="B125146" s="1" t="s">
        <v>124750</v>
      </c>
      <c r="C125146" s="2">
        <v>44467</v>
      </c>
      <c r="D125146">
        <v>196.01</v>
      </c>
      <c r="E125146">
        <v>196.25</v>
      </c>
      <c r="F125146">
        <v>191.33</v>
      </c>
      <c r="G125146">
        <v>192.77</v>
      </c>
      <c r="H125146">
        <v>188</v>
      </c>
      <c r="I125146">
        <v>1957300</v>
      </c>
    </row>
    <row r="125147" spans="1:9" x14ac:dyDescent="0.25">
      <c r="A125147" s="1" t="s">
        <v>125254</v>
      </c>
      <c r="B125147" s="1" t="s">
        <v>124750</v>
      </c>
      <c r="C125147" s="2">
        <v>44468</v>
      </c>
      <c r="D125147">
        <v>194.71</v>
      </c>
      <c r="E125147">
        <v>196.64</v>
      </c>
      <c r="F125147">
        <v>192.59</v>
      </c>
      <c r="G125147">
        <v>194.99</v>
      </c>
      <c r="H125147">
        <v>190.16</v>
      </c>
      <c r="I125147">
        <v>1430400</v>
      </c>
    </row>
    <row r="125148" spans="1:9" x14ac:dyDescent="0.25">
      <c r="A125148" s="1" t="s">
        <v>125255</v>
      </c>
      <c r="B125148" s="1" t="s">
        <v>124750</v>
      </c>
      <c r="C125148" s="2">
        <v>44469</v>
      </c>
      <c r="D125148">
        <v>195.94</v>
      </c>
      <c r="E125148">
        <v>198.12</v>
      </c>
      <c r="F125148">
        <v>194.05</v>
      </c>
      <c r="G125148">
        <v>194.14</v>
      </c>
      <c r="H125148">
        <v>189.33</v>
      </c>
      <c r="I125148">
        <v>1785600</v>
      </c>
    </row>
    <row r="125149" spans="1:9" x14ac:dyDescent="0.25">
      <c r="A125149" s="1" t="s">
        <v>125256</v>
      </c>
      <c r="B125149" s="1" t="s">
        <v>124750</v>
      </c>
      <c r="C125149" s="2">
        <v>44470</v>
      </c>
      <c r="D125149">
        <v>194.14</v>
      </c>
      <c r="E125149">
        <v>197.7</v>
      </c>
      <c r="F125149">
        <v>192.43</v>
      </c>
      <c r="G125149">
        <v>196.19</v>
      </c>
      <c r="H125149">
        <v>191.33</v>
      </c>
      <c r="I125149">
        <v>2095500</v>
      </c>
    </row>
    <row r="125150" spans="1:9" x14ac:dyDescent="0.25">
      <c r="A125150" s="1" t="s">
        <v>125257</v>
      </c>
      <c r="B125150" s="1" t="s">
        <v>124750</v>
      </c>
      <c r="C125150" s="2">
        <v>44473</v>
      </c>
      <c r="D125150">
        <v>195.18</v>
      </c>
      <c r="E125150">
        <v>195.99</v>
      </c>
      <c r="F125150">
        <v>190.93</v>
      </c>
      <c r="G125150">
        <v>193.69</v>
      </c>
      <c r="H125150">
        <v>188.89</v>
      </c>
      <c r="I125150">
        <v>1942300</v>
      </c>
    </row>
    <row r="125151" spans="1:9" x14ac:dyDescent="0.25">
      <c r="A125151" s="1" t="s">
        <v>125258</v>
      </c>
      <c r="B125151" s="1" t="s">
        <v>124750</v>
      </c>
      <c r="C125151" s="2">
        <v>44474</v>
      </c>
      <c r="D125151">
        <v>195.22</v>
      </c>
      <c r="E125151">
        <v>197.5</v>
      </c>
      <c r="F125151">
        <v>193.66</v>
      </c>
      <c r="G125151">
        <v>196.46</v>
      </c>
      <c r="H125151">
        <v>191.6</v>
      </c>
      <c r="I125151">
        <v>2490200</v>
      </c>
    </row>
    <row r="125152" spans="1:9" x14ac:dyDescent="0.25">
      <c r="A125152" s="1" t="s">
        <v>125259</v>
      </c>
      <c r="B125152" s="1" t="s">
        <v>124750</v>
      </c>
      <c r="C125152" s="2">
        <v>44475</v>
      </c>
      <c r="D125152">
        <v>195.67</v>
      </c>
      <c r="E125152">
        <v>196.07</v>
      </c>
      <c r="F125152">
        <v>193.45</v>
      </c>
      <c r="G125152">
        <v>195.78</v>
      </c>
      <c r="H125152">
        <v>190.93</v>
      </c>
      <c r="I125152">
        <v>1564600</v>
      </c>
    </row>
    <row r="125153" spans="1:9" x14ac:dyDescent="0.25">
      <c r="A125153" s="1" t="s">
        <v>125260</v>
      </c>
      <c r="B125153" s="1" t="s">
        <v>124750</v>
      </c>
      <c r="C125153" s="2">
        <v>44476</v>
      </c>
      <c r="D125153">
        <v>196.95</v>
      </c>
      <c r="E125153">
        <v>201.44</v>
      </c>
      <c r="F125153">
        <v>196.95</v>
      </c>
      <c r="G125153">
        <v>199.01</v>
      </c>
      <c r="H125153">
        <v>194.08</v>
      </c>
      <c r="I125153">
        <v>1093400</v>
      </c>
    </row>
    <row r="125154" spans="1:9" x14ac:dyDescent="0.25">
      <c r="A125154" s="1" t="s">
        <v>125261</v>
      </c>
      <c r="B125154" s="1" t="s">
        <v>124750</v>
      </c>
      <c r="C125154" s="2">
        <v>44477</v>
      </c>
      <c r="D125154">
        <v>200</v>
      </c>
      <c r="E125154">
        <v>200.66</v>
      </c>
      <c r="F125154">
        <v>196.47</v>
      </c>
      <c r="G125154">
        <v>197.88</v>
      </c>
      <c r="H125154">
        <v>192.98</v>
      </c>
      <c r="I125154">
        <v>1085600</v>
      </c>
    </row>
    <row r="125155" spans="1:9" x14ac:dyDescent="0.25">
      <c r="A125155" s="1" t="s">
        <v>125262</v>
      </c>
      <c r="B125155" s="1" t="s">
        <v>124750</v>
      </c>
      <c r="C125155" s="2">
        <v>44480</v>
      </c>
      <c r="D125155">
        <v>197.56</v>
      </c>
      <c r="E125155">
        <v>199.1</v>
      </c>
      <c r="F125155">
        <v>196.03</v>
      </c>
      <c r="G125155">
        <v>197.65</v>
      </c>
      <c r="H125155">
        <v>192.76</v>
      </c>
      <c r="I125155">
        <v>901900</v>
      </c>
    </row>
    <row r="125156" spans="1:9" x14ac:dyDescent="0.25">
      <c r="A125156" s="1" t="s">
        <v>125263</v>
      </c>
      <c r="B125156" s="1" t="s">
        <v>124750</v>
      </c>
      <c r="C125156" s="2">
        <v>44481</v>
      </c>
      <c r="D125156">
        <v>198.89</v>
      </c>
      <c r="E125156">
        <v>199.37</v>
      </c>
      <c r="F125156">
        <v>195.77</v>
      </c>
      <c r="G125156">
        <v>197.15</v>
      </c>
      <c r="H125156">
        <v>192.27</v>
      </c>
      <c r="I125156">
        <v>1398000</v>
      </c>
    </row>
    <row r="125157" spans="1:9" x14ac:dyDescent="0.25">
      <c r="A125157" s="1" t="s">
        <v>125264</v>
      </c>
      <c r="B125157" s="1" t="s">
        <v>124750</v>
      </c>
      <c r="C125157" s="2">
        <v>44482</v>
      </c>
      <c r="D125157">
        <v>196.97</v>
      </c>
      <c r="E125157">
        <v>198.95</v>
      </c>
      <c r="F125157">
        <v>195.79</v>
      </c>
      <c r="G125157">
        <v>197.46</v>
      </c>
      <c r="H125157">
        <v>192.57</v>
      </c>
      <c r="I125157">
        <v>1223800</v>
      </c>
    </row>
    <row r="125158" spans="1:9" x14ac:dyDescent="0.25">
      <c r="A125158" s="1" t="s">
        <v>125265</v>
      </c>
      <c r="B125158" s="1" t="s">
        <v>124750</v>
      </c>
      <c r="C125158" s="2">
        <v>44483</v>
      </c>
      <c r="D125158">
        <v>198.82</v>
      </c>
      <c r="E125158">
        <v>201.77</v>
      </c>
      <c r="F125158">
        <v>198.82</v>
      </c>
      <c r="G125158">
        <v>200.39</v>
      </c>
      <c r="H125158">
        <v>195.43</v>
      </c>
      <c r="I125158">
        <v>1314700</v>
      </c>
    </row>
    <row r="125159" spans="1:9" x14ac:dyDescent="0.25">
      <c r="A125159" s="1" t="s">
        <v>125266</v>
      </c>
      <c r="B125159" s="1" t="s">
        <v>124750</v>
      </c>
      <c r="C125159" s="2">
        <v>44484</v>
      </c>
      <c r="D125159">
        <v>201.13</v>
      </c>
      <c r="E125159">
        <v>202.8</v>
      </c>
      <c r="F125159">
        <v>200.12</v>
      </c>
      <c r="G125159">
        <v>202.22</v>
      </c>
      <c r="H125159">
        <v>197.21</v>
      </c>
      <c r="I125159">
        <v>1235800</v>
      </c>
    </row>
    <row r="125160" spans="1:9" x14ac:dyDescent="0.25">
      <c r="A125160" s="1" t="s">
        <v>125267</v>
      </c>
      <c r="B125160" s="1" t="s">
        <v>124750</v>
      </c>
      <c r="C125160" s="2">
        <v>44487</v>
      </c>
      <c r="D125160">
        <v>201.98</v>
      </c>
      <c r="E125160">
        <v>202.93</v>
      </c>
      <c r="F125160">
        <v>200.76</v>
      </c>
      <c r="G125160">
        <v>202.73</v>
      </c>
      <c r="H125160">
        <v>197.71</v>
      </c>
      <c r="I125160">
        <v>848800</v>
      </c>
    </row>
    <row r="125161" spans="1:9" x14ac:dyDescent="0.25">
      <c r="A125161" s="1" t="s">
        <v>125268</v>
      </c>
      <c r="B125161" s="1" t="s">
        <v>124750</v>
      </c>
      <c r="C125161" s="2">
        <v>44488</v>
      </c>
      <c r="D125161">
        <v>203.8</v>
      </c>
      <c r="E125161">
        <v>206.17</v>
      </c>
      <c r="F125161">
        <v>203.72</v>
      </c>
      <c r="G125161">
        <v>204.44</v>
      </c>
      <c r="H125161">
        <v>199.38</v>
      </c>
      <c r="I125161">
        <v>813700</v>
      </c>
    </row>
    <row r="125162" spans="1:9" x14ac:dyDescent="0.25">
      <c r="A125162" s="1" t="s">
        <v>125269</v>
      </c>
      <c r="B125162" s="1" t="s">
        <v>124750</v>
      </c>
      <c r="C125162" s="2">
        <v>44489</v>
      </c>
      <c r="D125162">
        <v>205.85</v>
      </c>
      <c r="E125162">
        <v>206.61</v>
      </c>
      <c r="F125162">
        <v>204.84</v>
      </c>
      <c r="G125162">
        <v>206.31</v>
      </c>
      <c r="H125162">
        <v>201.2</v>
      </c>
      <c r="I125162">
        <v>794700</v>
      </c>
    </row>
    <row r="125163" spans="1:9" x14ac:dyDescent="0.25">
      <c r="A125163" s="1" t="s">
        <v>125270</v>
      </c>
      <c r="B125163" s="1" t="s">
        <v>124750</v>
      </c>
      <c r="C125163" s="2">
        <v>44490</v>
      </c>
      <c r="D125163">
        <v>207.08</v>
      </c>
      <c r="E125163">
        <v>208.78</v>
      </c>
      <c r="F125163">
        <v>205.31</v>
      </c>
      <c r="G125163">
        <v>208.62</v>
      </c>
      <c r="H125163">
        <v>203.45</v>
      </c>
      <c r="I125163">
        <v>957000</v>
      </c>
    </row>
    <row r="125164" spans="1:9" x14ac:dyDescent="0.25">
      <c r="A125164" s="1" t="s">
        <v>125271</v>
      </c>
      <c r="B125164" s="1" t="s">
        <v>124750</v>
      </c>
      <c r="C125164" s="2">
        <v>44491</v>
      </c>
      <c r="D125164">
        <v>208.03</v>
      </c>
      <c r="E125164">
        <v>209.08</v>
      </c>
      <c r="F125164">
        <v>206.84</v>
      </c>
      <c r="G125164">
        <v>208.51</v>
      </c>
      <c r="H125164">
        <v>203.35</v>
      </c>
      <c r="I125164">
        <v>1104400</v>
      </c>
    </row>
    <row r="125165" spans="1:9" x14ac:dyDescent="0.25">
      <c r="A125165" s="1" t="s">
        <v>125272</v>
      </c>
      <c r="B125165" s="1" t="s">
        <v>124750</v>
      </c>
      <c r="C125165" s="2">
        <v>44494</v>
      </c>
      <c r="D125165">
        <v>208.81</v>
      </c>
      <c r="E125165">
        <v>211.77</v>
      </c>
      <c r="F125165">
        <v>207.1</v>
      </c>
      <c r="G125165">
        <v>211.52</v>
      </c>
      <c r="H125165">
        <v>206.28</v>
      </c>
      <c r="I125165">
        <v>1224700</v>
      </c>
    </row>
    <row r="125166" spans="1:9" x14ac:dyDescent="0.25">
      <c r="A125166" s="1" t="s">
        <v>125273</v>
      </c>
      <c r="B125166" s="1" t="s">
        <v>124750</v>
      </c>
      <c r="C125166" s="2">
        <v>44495</v>
      </c>
      <c r="D125166">
        <v>211</v>
      </c>
      <c r="E125166">
        <v>211.74</v>
      </c>
      <c r="F125166">
        <v>208</v>
      </c>
      <c r="G125166">
        <v>210.52</v>
      </c>
      <c r="H125166">
        <v>205.31</v>
      </c>
      <c r="I125166">
        <v>1219300</v>
      </c>
    </row>
    <row r="125167" spans="1:9" x14ac:dyDescent="0.25">
      <c r="A125167" s="1" t="s">
        <v>125274</v>
      </c>
      <c r="B125167" s="1" t="s">
        <v>124750</v>
      </c>
      <c r="C125167" s="2">
        <v>44496</v>
      </c>
      <c r="D125167">
        <v>210.26</v>
      </c>
      <c r="E125167">
        <v>211.07</v>
      </c>
      <c r="F125167">
        <v>209</v>
      </c>
      <c r="G125167">
        <v>209.58</v>
      </c>
      <c r="H125167">
        <v>204.39</v>
      </c>
      <c r="I125167">
        <v>1625200</v>
      </c>
    </row>
    <row r="125168" spans="1:9" x14ac:dyDescent="0.25">
      <c r="A125168" s="1" t="s">
        <v>125275</v>
      </c>
      <c r="B125168" s="1" t="s">
        <v>124750</v>
      </c>
      <c r="C125168" s="2">
        <v>44497</v>
      </c>
      <c r="D125168">
        <v>209.84</v>
      </c>
      <c r="E125168">
        <v>213.42</v>
      </c>
      <c r="F125168">
        <v>209.58</v>
      </c>
      <c r="G125168">
        <v>212.67</v>
      </c>
      <c r="H125168">
        <v>207.65</v>
      </c>
      <c r="I125168">
        <v>1073700</v>
      </c>
    </row>
    <row r="125169" spans="1:9" x14ac:dyDescent="0.25">
      <c r="A125169" s="1" t="s">
        <v>125276</v>
      </c>
      <c r="B125169" s="1" t="s">
        <v>124750</v>
      </c>
      <c r="C125169" s="2">
        <v>44498</v>
      </c>
      <c r="D125169">
        <v>213.16</v>
      </c>
      <c r="E125169">
        <v>216.92</v>
      </c>
      <c r="F125169">
        <v>212.74</v>
      </c>
      <c r="G125169">
        <v>216.2</v>
      </c>
      <c r="H125169">
        <v>211.1</v>
      </c>
      <c r="I125169">
        <v>2127500</v>
      </c>
    </row>
    <row r="125170" spans="1:9" x14ac:dyDescent="0.25">
      <c r="A125170" s="1" t="s">
        <v>125277</v>
      </c>
      <c r="B125170" s="1" t="s">
        <v>124750</v>
      </c>
      <c r="C125170" s="2">
        <v>44501</v>
      </c>
      <c r="D125170">
        <v>215.82</v>
      </c>
      <c r="E125170">
        <v>217.64</v>
      </c>
      <c r="F125170">
        <v>212.96</v>
      </c>
      <c r="G125170">
        <v>213.6</v>
      </c>
      <c r="H125170">
        <v>208.56</v>
      </c>
      <c r="I125170">
        <v>1323900</v>
      </c>
    </row>
    <row r="125171" spans="1:9" x14ac:dyDescent="0.25">
      <c r="A125171" s="1" t="s">
        <v>125278</v>
      </c>
      <c r="B125171" s="1" t="s">
        <v>124750</v>
      </c>
      <c r="C125171" s="2">
        <v>44502</v>
      </c>
      <c r="D125171">
        <v>214.76</v>
      </c>
      <c r="E125171">
        <v>215.39</v>
      </c>
      <c r="F125171">
        <v>211.31</v>
      </c>
      <c r="G125171">
        <v>212.2</v>
      </c>
      <c r="H125171">
        <v>207.19</v>
      </c>
      <c r="I125171">
        <v>2760900</v>
      </c>
    </row>
    <row r="125172" spans="1:9" x14ac:dyDescent="0.25">
      <c r="A125172" s="1" t="s">
        <v>125279</v>
      </c>
      <c r="B125172" s="1" t="s">
        <v>124750</v>
      </c>
      <c r="C125172" s="2">
        <v>44503</v>
      </c>
      <c r="D125172">
        <v>211.91</v>
      </c>
      <c r="E125172">
        <v>213</v>
      </c>
      <c r="F125172">
        <v>208.78</v>
      </c>
      <c r="G125172">
        <v>211.13</v>
      </c>
      <c r="H125172">
        <v>206.15</v>
      </c>
      <c r="I125172">
        <v>2225300</v>
      </c>
    </row>
    <row r="125173" spans="1:9" x14ac:dyDescent="0.25">
      <c r="A125173" s="1" t="s">
        <v>125280</v>
      </c>
      <c r="B125173" s="1" t="s">
        <v>124750</v>
      </c>
      <c r="C125173" s="2">
        <v>44504</v>
      </c>
      <c r="D125173">
        <v>214</v>
      </c>
      <c r="E125173">
        <v>217.9</v>
      </c>
      <c r="F125173">
        <v>213</v>
      </c>
      <c r="G125173">
        <v>217.77</v>
      </c>
      <c r="H125173">
        <v>212.63</v>
      </c>
      <c r="I125173">
        <v>1947300</v>
      </c>
    </row>
    <row r="125174" spans="1:9" x14ac:dyDescent="0.25">
      <c r="A125174" s="1" t="s">
        <v>125281</v>
      </c>
      <c r="B125174" s="1" t="s">
        <v>124750</v>
      </c>
      <c r="C125174" s="2">
        <v>44505</v>
      </c>
      <c r="D125174">
        <v>218</v>
      </c>
      <c r="E125174">
        <v>218.49</v>
      </c>
      <c r="F125174">
        <v>214.72</v>
      </c>
      <c r="G125174">
        <v>216.73</v>
      </c>
      <c r="H125174">
        <v>211.62</v>
      </c>
      <c r="I125174">
        <v>1728000</v>
      </c>
    </row>
    <row r="125175" spans="1:9" x14ac:dyDescent="0.25">
      <c r="A125175" s="1" t="s">
        <v>125282</v>
      </c>
      <c r="B125175" s="1" t="s">
        <v>124750</v>
      </c>
      <c r="C125175" s="2">
        <v>44508</v>
      </c>
      <c r="D125175">
        <v>218.12</v>
      </c>
      <c r="E125175">
        <v>218.39</v>
      </c>
      <c r="F125175">
        <v>215.76</v>
      </c>
      <c r="G125175">
        <v>217.8</v>
      </c>
      <c r="H125175">
        <v>212.66</v>
      </c>
      <c r="I125175">
        <v>1011300</v>
      </c>
    </row>
    <row r="125176" spans="1:9" x14ac:dyDescent="0.25">
      <c r="A125176" s="1" t="s">
        <v>125283</v>
      </c>
      <c r="B125176" s="1" t="s">
        <v>124750</v>
      </c>
      <c r="C125176" s="2">
        <v>44509</v>
      </c>
      <c r="D125176">
        <v>217.69</v>
      </c>
      <c r="E125176">
        <v>220.36</v>
      </c>
      <c r="F125176">
        <v>217.36</v>
      </c>
      <c r="G125176">
        <v>220.22</v>
      </c>
      <c r="H125176">
        <v>215.02</v>
      </c>
      <c r="I125176">
        <v>1622700</v>
      </c>
    </row>
    <row r="125177" spans="1:9" x14ac:dyDescent="0.25">
      <c r="A125177" s="1" t="s">
        <v>125284</v>
      </c>
      <c r="B125177" s="1" t="s">
        <v>124750</v>
      </c>
      <c r="C125177" s="2">
        <v>44510</v>
      </c>
      <c r="D125177">
        <v>219.46</v>
      </c>
      <c r="E125177">
        <v>220.81</v>
      </c>
      <c r="F125177">
        <v>216.03</v>
      </c>
      <c r="G125177">
        <v>216.58</v>
      </c>
      <c r="H125177">
        <v>211.47</v>
      </c>
      <c r="I125177">
        <v>1332000</v>
      </c>
    </row>
    <row r="125178" spans="1:9" x14ac:dyDescent="0.25">
      <c r="A125178" s="1" t="s">
        <v>125285</v>
      </c>
      <c r="B125178" s="1" t="s">
        <v>124750</v>
      </c>
      <c r="C125178" s="2">
        <v>44511</v>
      </c>
      <c r="D125178">
        <v>216.98</v>
      </c>
      <c r="E125178">
        <v>217.32</v>
      </c>
      <c r="F125178">
        <v>215.38</v>
      </c>
      <c r="G125178">
        <v>215.69</v>
      </c>
      <c r="H125178">
        <v>210.6</v>
      </c>
      <c r="I125178">
        <v>1340200</v>
      </c>
    </row>
    <row r="125179" spans="1:9" x14ac:dyDescent="0.25">
      <c r="A125179" s="1" t="s">
        <v>125286</v>
      </c>
      <c r="B125179" s="1" t="s">
        <v>124750</v>
      </c>
      <c r="C125179" s="2">
        <v>44512</v>
      </c>
      <c r="D125179">
        <v>216.71</v>
      </c>
      <c r="E125179">
        <v>217.61</v>
      </c>
      <c r="F125179">
        <v>215.42</v>
      </c>
      <c r="G125179">
        <v>216.85</v>
      </c>
      <c r="H125179">
        <v>211.73</v>
      </c>
      <c r="I125179">
        <v>1187100</v>
      </c>
    </row>
    <row r="125180" spans="1:9" x14ac:dyDescent="0.25">
      <c r="A125180" s="1" t="s">
        <v>125287</v>
      </c>
      <c r="B125180" s="1" t="s">
        <v>124750</v>
      </c>
      <c r="C125180" s="2">
        <v>44515</v>
      </c>
      <c r="D125180">
        <v>217.15</v>
      </c>
      <c r="E125180">
        <v>217.31</v>
      </c>
      <c r="F125180">
        <v>215.65</v>
      </c>
      <c r="G125180">
        <v>216.06</v>
      </c>
      <c r="H125180">
        <v>210.96</v>
      </c>
      <c r="I125180">
        <v>918900</v>
      </c>
    </row>
    <row r="125181" spans="1:9" x14ac:dyDescent="0.25">
      <c r="A125181" s="1" t="s">
        <v>125288</v>
      </c>
      <c r="B125181" s="1" t="s">
        <v>124750</v>
      </c>
      <c r="C125181" s="2">
        <v>44516</v>
      </c>
      <c r="D125181">
        <v>216.05</v>
      </c>
      <c r="E125181">
        <v>221.55</v>
      </c>
      <c r="F125181">
        <v>216.05</v>
      </c>
      <c r="G125181">
        <v>220.18</v>
      </c>
      <c r="H125181">
        <v>214.98</v>
      </c>
      <c r="I125181">
        <v>1256800</v>
      </c>
    </row>
    <row r="125182" spans="1:9" x14ac:dyDescent="0.25">
      <c r="A125182" s="1" t="s">
        <v>125289</v>
      </c>
      <c r="B125182" s="1" t="s">
        <v>124750</v>
      </c>
      <c r="C125182" s="2">
        <v>44517</v>
      </c>
      <c r="D125182">
        <v>221</v>
      </c>
      <c r="E125182">
        <v>222.61</v>
      </c>
      <c r="F125182">
        <v>217.43</v>
      </c>
      <c r="G125182">
        <v>221.87</v>
      </c>
      <c r="H125182">
        <v>216.63</v>
      </c>
      <c r="I125182">
        <v>1347400</v>
      </c>
    </row>
    <row r="125183" spans="1:9" x14ac:dyDescent="0.25">
      <c r="A125183" s="1" t="s">
        <v>125290</v>
      </c>
      <c r="B125183" s="1" t="s">
        <v>124750</v>
      </c>
      <c r="C125183" s="2">
        <v>44518</v>
      </c>
      <c r="D125183">
        <v>224.32</v>
      </c>
      <c r="E125183">
        <v>226.33</v>
      </c>
      <c r="F125183">
        <v>223.52</v>
      </c>
      <c r="G125183">
        <v>225.54</v>
      </c>
      <c r="H125183">
        <v>220.22</v>
      </c>
      <c r="I125183">
        <v>1706300</v>
      </c>
    </row>
    <row r="125184" spans="1:9" x14ac:dyDescent="0.25">
      <c r="A125184" s="1" t="s">
        <v>125291</v>
      </c>
      <c r="B125184" s="1" t="s">
        <v>124750</v>
      </c>
      <c r="C125184" s="2">
        <v>44519</v>
      </c>
      <c r="D125184">
        <v>226.5</v>
      </c>
      <c r="E125184">
        <v>228.33</v>
      </c>
      <c r="F125184">
        <v>224.2</v>
      </c>
      <c r="G125184">
        <v>226.43</v>
      </c>
      <c r="H125184">
        <v>221.09</v>
      </c>
      <c r="I125184">
        <v>1734800</v>
      </c>
    </row>
    <row r="125185" spans="1:9" x14ac:dyDescent="0.25">
      <c r="A125185" s="1" t="s">
        <v>125292</v>
      </c>
      <c r="B125185" s="1" t="s">
        <v>124750</v>
      </c>
      <c r="C125185" s="2">
        <v>44522</v>
      </c>
      <c r="D125185">
        <v>226.7</v>
      </c>
      <c r="E125185">
        <v>228.89</v>
      </c>
      <c r="F125185">
        <v>224.34</v>
      </c>
      <c r="G125185">
        <v>224.34</v>
      </c>
      <c r="H125185">
        <v>219.05</v>
      </c>
      <c r="I125185">
        <v>1655500</v>
      </c>
    </row>
    <row r="125186" spans="1:9" x14ac:dyDescent="0.25">
      <c r="A125186" s="1" t="s">
        <v>125293</v>
      </c>
      <c r="B125186" s="1" t="s">
        <v>124750</v>
      </c>
      <c r="C125186" s="2">
        <v>44523</v>
      </c>
      <c r="D125186">
        <v>223.09</v>
      </c>
      <c r="E125186">
        <v>225.31</v>
      </c>
      <c r="F125186">
        <v>220.9</v>
      </c>
      <c r="G125186">
        <v>223.66</v>
      </c>
      <c r="H125186">
        <v>218.38</v>
      </c>
      <c r="I125186">
        <v>1098700</v>
      </c>
    </row>
    <row r="125187" spans="1:9" x14ac:dyDescent="0.25">
      <c r="A125187" s="1" t="s">
        <v>125294</v>
      </c>
      <c r="B125187" s="1" t="s">
        <v>124750</v>
      </c>
      <c r="C125187" s="2">
        <v>44524</v>
      </c>
      <c r="D125187">
        <v>223.64</v>
      </c>
      <c r="E125187">
        <v>224.96</v>
      </c>
      <c r="F125187">
        <v>221.07</v>
      </c>
      <c r="G125187">
        <v>223.17</v>
      </c>
      <c r="H125187">
        <v>217.9</v>
      </c>
      <c r="I125187">
        <v>1177900</v>
      </c>
    </row>
    <row r="125188" spans="1:9" x14ac:dyDescent="0.25">
      <c r="A125188" s="1" t="s">
        <v>125295</v>
      </c>
      <c r="B125188" s="1" t="s">
        <v>124750</v>
      </c>
      <c r="C125188" s="2">
        <v>44526</v>
      </c>
      <c r="D125188">
        <v>220.68</v>
      </c>
      <c r="E125188">
        <v>225.96</v>
      </c>
      <c r="F125188">
        <v>218.5</v>
      </c>
      <c r="G125188">
        <v>219.32</v>
      </c>
      <c r="H125188">
        <v>214.14</v>
      </c>
      <c r="I125188">
        <v>976500</v>
      </c>
    </row>
    <row r="125189" spans="1:9" x14ac:dyDescent="0.25">
      <c r="A125189" s="1" t="s">
        <v>125296</v>
      </c>
      <c r="B125189" s="1" t="s">
        <v>124750</v>
      </c>
      <c r="C125189" s="2">
        <v>44529</v>
      </c>
      <c r="D125189">
        <v>221.45</v>
      </c>
      <c r="E125189">
        <v>225.56</v>
      </c>
      <c r="F125189">
        <v>220.69</v>
      </c>
      <c r="G125189">
        <v>223.55</v>
      </c>
      <c r="H125189">
        <v>218.28</v>
      </c>
      <c r="I125189">
        <v>1391600</v>
      </c>
    </row>
    <row r="125190" spans="1:9" x14ac:dyDescent="0.25">
      <c r="A125190" s="1" t="s">
        <v>125297</v>
      </c>
      <c r="B125190" s="1" t="s">
        <v>124750</v>
      </c>
      <c r="C125190" s="2">
        <v>44530</v>
      </c>
      <c r="D125190">
        <v>222.8</v>
      </c>
      <c r="E125190">
        <v>226.35</v>
      </c>
      <c r="F125190">
        <v>220.52</v>
      </c>
      <c r="G125190">
        <v>222.04</v>
      </c>
      <c r="H125190">
        <v>216.8</v>
      </c>
      <c r="I125190">
        <v>3828400</v>
      </c>
    </row>
    <row r="125191" spans="1:9" x14ac:dyDescent="0.25">
      <c r="A125191" s="1" t="s">
        <v>125298</v>
      </c>
      <c r="B125191" s="1" t="s">
        <v>124750</v>
      </c>
      <c r="C125191" s="2">
        <v>44531</v>
      </c>
      <c r="D125191">
        <v>222.35</v>
      </c>
      <c r="E125191">
        <v>224.78</v>
      </c>
      <c r="F125191">
        <v>219.25</v>
      </c>
      <c r="G125191">
        <v>219.66</v>
      </c>
      <c r="H125191">
        <v>214.48</v>
      </c>
      <c r="I125191">
        <v>2042700</v>
      </c>
    </row>
    <row r="125192" spans="1:9" x14ac:dyDescent="0.25">
      <c r="A125192" s="1" t="s">
        <v>125299</v>
      </c>
      <c r="B125192" s="1" t="s">
        <v>124750</v>
      </c>
      <c r="C125192" s="2">
        <v>44532</v>
      </c>
      <c r="D125192">
        <v>220</v>
      </c>
      <c r="E125192">
        <v>223.95</v>
      </c>
      <c r="F125192">
        <v>219.5</v>
      </c>
      <c r="G125192">
        <v>223.19</v>
      </c>
      <c r="H125192">
        <v>217.92</v>
      </c>
      <c r="I125192">
        <v>1705600</v>
      </c>
    </row>
    <row r="125193" spans="1:9" x14ac:dyDescent="0.25">
      <c r="A125193" s="1" t="s">
        <v>125300</v>
      </c>
      <c r="B125193" s="1" t="s">
        <v>124750</v>
      </c>
      <c r="C125193" s="2">
        <v>44533</v>
      </c>
      <c r="D125193">
        <v>224.86</v>
      </c>
      <c r="E125193">
        <v>226.11</v>
      </c>
      <c r="F125193">
        <v>220.48</v>
      </c>
      <c r="G125193">
        <v>223.33</v>
      </c>
      <c r="H125193">
        <v>218.06</v>
      </c>
      <c r="I125193">
        <v>1479400</v>
      </c>
    </row>
    <row r="125194" spans="1:9" x14ac:dyDescent="0.25">
      <c r="A125194" s="1" t="s">
        <v>125301</v>
      </c>
      <c r="B125194" s="1" t="s">
        <v>124750</v>
      </c>
      <c r="C125194" s="2">
        <v>44536</v>
      </c>
      <c r="D125194">
        <v>222.89</v>
      </c>
      <c r="E125194">
        <v>225</v>
      </c>
      <c r="F125194">
        <v>220.99</v>
      </c>
      <c r="G125194">
        <v>222.97</v>
      </c>
      <c r="H125194">
        <v>217.71</v>
      </c>
      <c r="I125194">
        <v>1212000</v>
      </c>
    </row>
    <row r="125195" spans="1:9" x14ac:dyDescent="0.25">
      <c r="A125195" s="1" t="s">
        <v>125302</v>
      </c>
      <c r="B125195" s="1" t="s">
        <v>124750</v>
      </c>
      <c r="C125195" s="2">
        <v>44537</v>
      </c>
      <c r="D125195">
        <v>225.46</v>
      </c>
      <c r="E125195">
        <v>227.48</v>
      </c>
      <c r="F125195">
        <v>224.03</v>
      </c>
      <c r="G125195">
        <v>225.7</v>
      </c>
      <c r="H125195">
        <v>220.37</v>
      </c>
      <c r="I125195">
        <v>1296800</v>
      </c>
    </row>
    <row r="125196" spans="1:9" x14ac:dyDescent="0.25">
      <c r="A125196" s="1" t="s">
        <v>125303</v>
      </c>
      <c r="B125196" s="1" t="s">
        <v>124750</v>
      </c>
      <c r="C125196" s="2">
        <v>44538</v>
      </c>
      <c r="D125196">
        <v>227.54</v>
      </c>
      <c r="E125196">
        <v>229.85</v>
      </c>
      <c r="F125196">
        <v>226.74</v>
      </c>
      <c r="G125196">
        <v>229.62</v>
      </c>
      <c r="H125196">
        <v>224.2</v>
      </c>
      <c r="I125196">
        <v>1441800</v>
      </c>
    </row>
    <row r="125197" spans="1:9" x14ac:dyDescent="0.25">
      <c r="A125197" s="1" t="s">
        <v>125304</v>
      </c>
      <c r="B125197" s="1" t="s">
        <v>124750</v>
      </c>
      <c r="C125197" s="2">
        <v>44539</v>
      </c>
      <c r="D125197">
        <v>229.5</v>
      </c>
      <c r="E125197">
        <v>230.99</v>
      </c>
      <c r="F125197">
        <v>227.31</v>
      </c>
      <c r="G125197">
        <v>230.16</v>
      </c>
      <c r="H125197">
        <v>224.73</v>
      </c>
      <c r="I125197">
        <v>1107400</v>
      </c>
    </row>
    <row r="125198" spans="1:9" x14ac:dyDescent="0.25">
      <c r="A125198" s="1" t="s">
        <v>125305</v>
      </c>
      <c r="B125198" s="1" t="s">
        <v>124750</v>
      </c>
      <c r="C125198" s="2">
        <v>44540</v>
      </c>
      <c r="D125198">
        <v>229.9</v>
      </c>
      <c r="E125198">
        <v>231.91</v>
      </c>
      <c r="F125198">
        <v>229.24</v>
      </c>
      <c r="G125198">
        <v>231.45</v>
      </c>
      <c r="H125198">
        <v>225.99</v>
      </c>
      <c r="I125198">
        <v>1188100</v>
      </c>
    </row>
    <row r="125199" spans="1:9" x14ac:dyDescent="0.25">
      <c r="A125199" s="1" t="s">
        <v>125306</v>
      </c>
      <c r="B125199" s="1" t="s">
        <v>124750</v>
      </c>
      <c r="C125199" s="2">
        <v>44543</v>
      </c>
      <c r="D125199">
        <v>231.55</v>
      </c>
      <c r="E125199">
        <v>233.03</v>
      </c>
      <c r="F125199">
        <v>229</v>
      </c>
      <c r="G125199">
        <v>232.36</v>
      </c>
      <c r="H125199">
        <v>226.88</v>
      </c>
      <c r="I125199">
        <v>1161000</v>
      </c>
    </row>
    <row r="125200" spans="1:9" x14ac:dyDescent="0.25">
      <c r="A125200" s="1" t="s">
        <v>125307</v>
      </c>
      <c r="B125200" s="1" t="s">
        <v>124750</v>
      </c>
      <c r="C125200" s="2">
        <v>44544</v>
      </c>
      <c r="D125200">
        <v>230</v>
      </c>
      <c r="E125200">
        <v>230.99</v>
      </c>
      <c r="F125200">
        <v>226.44</v>
      </c>
      <c r="G125200">
        <v>228.07</v>
      </c>
      <c r="H125200">
        <v>222.69</v>
      </c>
      <c r="I125200">
        <v>1762100</v>
      </c>
    </row>
    <row r="125201" spans="1:9" x14ac:dyDescent="0.25">
      <c r="A125201" s="1" t="s">
        <v>125308</v>
      </c>
      <c r="B125201" s="1" t="s">
        <v>124750</v>
      </c>
      <c r="C125201" s="2">
        <v>44545</v>
      </c>
      <c r="D125201">
        <v>230.27</v>
      </c>
      <c r="E125201">
        <v>232.26</v>
      </c>
      <c r="F125201">
        <v>227.18</v>
      </c>
      <c r="G125201">
        <v>232.08</v>
      </c>
      <c r="H125201">
        <v>226.6</v>
      </c>
      <c r="I125201">
        <v>1842700</v>
      </c>
    </row>
    <row r="125202" spans="1:9" x14ac:dyDescent="0.25">
      <c r="A125202" s="1" t="s">
        <v>125309</v>
      </c>
      <c r="B125202" s="1" t="s">
        <v>124750</v>
      </c>
      <c r="C125202" s="2">
        <v>44546</v>
      </c>
      <c r="D125202">
        <v>232.12</v>
      </c>
      <c r="E125202">
        <v>234.07</v>
      </c>
      <c r="F125202">
        <v>230.8</v>
      </c>
      <c r="G125202">
        <v>232.81</v>
      </c>
      <c r="H125202">
        <v>227.32</v>
      </c>
      <c r="I125202">
        <v>1537700</v>
      </c>
    </row>
    <row r="125203" spans="1:9" x14ac:dyDescent="0.25">
      <c r="A125203" s="1" t="s">
        <v>125310</v>
      </c>
      <c r="B125203" s="1" t="s">
        <v>124750</v>
      </c>
      <c r="C125203" s="2">
        <v>44547</v>
      </c>
      <c r="D125203">
        <v>232.58</v>
      </c>
      <c r="E125203">
        <v>236.4</v>
      </c>
      <c r="F125203">
        <v>232.23</v>
      </c>
      <c r="G125203">
        <v>234.31</v>
      </c>
      <c r="H125203">
        <v>228.78</v>
      </c>
      <c r="I125203">
        <v>3042700</v>
      </c>
    </row>
    <row r="125204" spans="1:9" x14ac:dyDescent="0.25">
      <c r="A125204" s="1" t="s">
        <v>125311</v>
      </c>
      <c r="B125204" s="1" t="s">
        <v>124750</v>
      </c>
      <c r="C125204" s="2">
        <v>44550</v>
      </c>
      <c r="D125204">
        <v>233.99</v>
      </c>
      <c r="E125204">
        <v>234.55</v>
      </c>
      <c r="F125204">
        <v>230.15</v>
      </c>
      <c r="G125204">
        <v>234.26</v>
      </c>
      <c r="H125204">
        <v>228.73</v>
      </c>
      <c r="I125204">
        <v>1122500</v>
      </c>
    </row>
    <row r="125205" spans="1:9" x14ac:dyDescent="0.25">
      <c r="A125205" s="1" t="s">
        <v>125312</v>
      </c>
      <c r="B125205" s="1" t="s">
        <v>124750</v>
      </c>
      <c r="C125205" s="2">
        <v>44551</v>
      </c>
      <c r="D125205">
        <v>236</v>
      </c>
      <c r="E125205">
        <v>237.98</v>
      </c>
      <c r="F125205">
        <v>232.58</v>
      </c>
      <c r="G125205">
        <v>237.64</v>
      </c>
      <c r="H125205">
        <v>232.03</v>
      </c>
      <c r="I125205">
        <v>1509500</v>
      </c>
    </row>
    <row r="125206" spans="1:9" x14ac:dyDescent="0.25">
      <c r="A125206" s="1" t="s">
        <v>125313</v>
      </c>
      <c r="B125206" s="1" t="s">
        <v>124750</v>
      </c>
      <c r="C125206" s="2">
        <v>44552</v>
      </c>
      <c r="D125206">
        <v>238.14</v>
      </c>
      <c r="E125206">
        <v>241.7</v>
      </c>
      <c r="F125206">
        <v>237.64</v>
      </c>
      <c r="G125206">
        <v>241.57</v>
      </c>
      <c r="H125206">
        <v>235.87</v>
      </c>
      <c r="I125206">
        <v>1136700</v>
      </c>
    </row>
    <row r="125207" spans="1:9" x14ac:dyDescent="0.25">
      <c r="A125207" s="1" t="s">
        <v>125314</v>
      </c>
      <c r="B125207" s="1" t="s">
        <v>124750</v>
      </c>
      <c r="C125207" s="2">
        <v>44553</v>
      </c>
      <c r="D125207">
        <v>241.7</v>
      </c>
      <c r="E125207">
        <v>244.39</v>
      </c>
      <c r="F125207">
        <v>240.69</v>
      </c>
      <c r="G125207">
        <v>242.51</v>
      </c>
      <c r="H125207">
        <v>236.79</v>
      </c>
      <c r="I125207">
        <v>1172400</v>
      </c>
    </row>
    <row r="125208" spans="1:9" x14ac:dyDescent="0.25">
      <c r="A125208" s="1" t="s">
        <v>125315</v>
      </c>
      <c r="B125208" s="1" t="s">
        <v>124750</v>
      </c>
      <c r="C125208" s="2">
        <v>44557</v>
      </c>
      <c r="D125208">
        <v>244.39</v>
      </c>
      <c r="E125208">
        <v>246.72</v>
      </c>
      <c r="F125208">
        <v>243.08</v>
      </c>
      <c r="G125208">
        <v>246.51</v>
      </c>
      <c r="H125208">
        <v>240.69</v>
      </c>
      <c r="I125208">
        <v>807000</v>
      </c>
    </row>
    <row r="125209" spans="1:9" x14ac:dyDescent="0.25">
      <c r="A125209" s="1" t="s">
        <v>125316</v>
      </c>
      <c r="B125209" s="1" t="s">
        <v>124750</v>
      </c>
      <c r="C125209" s="2">
        <v>44558</v>
      </c>
      <c r="D125209">
        <v>247</v>
      </c>
      <c r="E125209">
        <v>247.84</v>
      </c>
      <c r="F125209">
        <v>243.64</v>
      </c>
      <c r="G125209">
        <v>244.25</v>
      </c>
      <c r="H125209">
        <v>238.49</v>
      </c>
      <c r="I125209">
        <v>1004400</v>
      </c>
    </row>
    <row r="125210" spans="1:9" x14ac:dyDescent="0.25">
      <c r="A125210" s="1" t="s">
        <v>125317</v>
      </c>
      <c r="B125210" s="1" t="s">
        <v>124750</v>
      </c>
      <c r="C125210" s="2">
        <v>44559</v>
      </c>
      <c r="D125210">
        <v>244.02</v>
      </c>
      <c r="E125210">
        <v>247.85</v>
      </c>
      <c r="F125210">
        <v>243.64</v>
      </c>
      <c r="G125210">
        <v>247.03</v>
      </c>
      <c r="H125210">
        <v>241.2</v>
      </c>
      <c r="I125210">
        <v>939900</v>
      </c>
    </row>
    <row r="125211" spans="1:9" x14ac:dyDescent="0.25">
      <c r="A125211" s="1" t="s">
        <v>125318</v>
      </c>
      <c r="B125211" s="1" t="s">
        <v>124750</v>
      </c>
      <c r="C125211" s="2">
        <v>44560</v>
      </c>
      <c r="D125211">
        <v>247.05</v>
      </c>
      <c r="E125211">
        <v>249.27</v>
      </c>
      <c r="F125211">
        <v>244.96</v>
      </c>
      <c r="G125211">
        <v>245.16</v>
      </c>
      <c r="H125211">
        <v>239.38</v>
      </c>
      <c r="I125211">
        <v>859100</v>
      </c>
    </row>
    <row r="125212" spans="1:9" x14ac:dyDescent="0.25">
      <c r="A125212" s="1" t="s">
        <v>125319</v>
      </c>
      <c r="B125212" s="1" t="s">
        <v>124750</v>
      </c>
      <c r="C125212" s="2">
        <v>44561</v>
      </c>
      <c r="D125212">
        <v>245.16</v>
      </c>
      <c r="E125212">
        <v>246.99</v>
      </c>
      <c r="F125212">
        <v>243.74</v>
      </c>
      <c r="G125212">
        <v>244.03</v>
      </c>
      <c r="H125212">
        <v>238.27</v>
      </c>
      <c r="I125212">
        <v>1073400</v>
      </c>
    </row>
    <row r="125213" spans="1:9" x14ac:dyDescent="0.25">
      <c r="A125213" s="1" t="s">
        <v>125320</v>
      </c>
      <c r="B125213" s="1" t="s">
        <v>124750</v>
      </c>
      <c r="C125213" s="2">
        <v>44564</v>
      </c>
      <c r="D125213">
        <v>242.29</v>
      </c>
      <c r="E125213">
        <v>243.24</v>
      </c>
      <c r="F125213">
        <v>233.32</v>
      </c>
      <c r="G125213">
        <v>234.03</v>
      </c>
      <c r="H125213">
        <v>228.51</v>
      </c>
      <c r="I125213">
        <v>2772700</v>
      </c>
    </row>
    <row r="125214" spans="1:9" x14ac:dyDescent="0.25">
      <c r="A125214" s="1" t="s">
        <v>125321</v>
      </c>
      <c r="B125214" s="1" t="s">
        <v>124750</v>
      </c>
      <c r="C125214" s="2">
        <v>44565</v>
      </c>
      <c r="D125214">
        <v>234.02</v>
      </c>
      <c r="E125214">
        <v>234.02</v>
      </c>
      <c r="F125214">
        <v>222.14</v>
      </c>
      <c r="G125214">
        <v>225.12</v>
      </c>
      <c r="H125214">
        <v>219.81</v>
      </c>
      <c r="I125214">
        <v>4664000</v>
      </c>
    </row>
    <row r="125215" spans="1:9" x14ac:dyDescent="0.25">
      <c r="A125215" s="1" t="s">
        <v>125322</v>
      </c>
      <c r="B125215" s="1" t="s">
        <v>124750</v>
      </c>
      <c r="C125215" s="2">
        <v>44566</v>
      </c>
      <c r="D125215">
        <v>227</v>
      </c>
      <c r="E125215">
        <v>227</v>
      </c>
      <c r="F125215">
        <v>215.6</v>
      </c>
      <c r="G125215">
        <v>216.56</v>
      </c>
      <c r="H125215">
        <v>211.45</v>
      </c>
      <c r="I125215">
        <v>4749400</v>
      </c>
    </row>
    <row r="125216" spans="1:9" x14ac:dyDescent="0.25">
      <c r="A125216" s="1" t="s">
        <v>125323</v>
      </c>
      <c r="B125216" s="1" t="s">
        <v>124750</v>
      </c>
      <c r="C125216" s="2">
        <v>44567</v>
      </c>
      <c r="D125216">
        <v>215.48</v>
      </c>
      <c r="E125216">
        <v>220.56</v>
      </c>
      <c r="F125216">
        <v>213.63</v>
      </c>
      <c r="G125216">
        <v>217.42</v>
      </c>
      <c r="H125216">
        <v>212.29</v>
      </c>
      <c r="I125216">
        <v>3103400</v>
      </c>
    </row>
    <row r="125217" spans="1:9" x14ac:dyDescent="0.25">
      <c r="A125217" s="1" t="s">
        <v>125324</v>
      </c>
      <c r="B125217" s="1" t="s">
        <v>124750</v>
      </c>
      <c r="C125217" s="2">
        <v>44568</v>
      </c>
      <c r="D125217">
        <v>217.13</v>
      </c>
      <c r="E125217">
        <v>217.42</v>
      </c>
      <c r="F125217">
        <v>210.78</v>
      </c>
      <c r="G125217">
        <v>211.09</v>
      </c>
      <c r="H125217">
        <v>206.11</v>
      </c>
      <c r="I125217">
        <v>2206500</v>
      </c>
    </row>
    <row r="125218" spans="1:9" x14ac:dyDescent="0.25">
      <c r="A125218" s="1" t="s">
        <v>125325</v>
      </c>
      <c r="B125218" s="1" t="s">
        <v>124750</v>
      </c>
      <c r="C125218" s="2">
        <v>44571</v>
      </c>
      <c r="D125218">
        <v>208.12</v>
      </c>
      <c r="E125218">
        <v>212.6</v>
      </c>
      <c r="F125218">
        <v>206.16</v>
      </c>
      <c r="G125218">
        <v>212.6</v>
      </c>
      <c r="H125218">
        <v>207.58</v>
      </c>
      <c r="I125218">
        <v>2232200</v>
      </c>
    </row>
    <row r="125219" spans="1:9" x14ac:dyDescent="0.25">
      <c r="A125219" s="1" t="s">
        <v>125326</v>
      </c>
      <c r="B125219" s="1" t="s">
        <v>124750</v>
      </c>
      <c r="C125219" s="2">
        <v>44572</v>
      </c>
      <c r="D125219">
        <v>212</v>
      </c>
      <c r="E125219">
        <v>213.15</v>
      </c>
      <c r="F125219">
        <v>208.24</v>
      </c>
      <c r="G125219">
        <v>212.8</v>
      </c>
      <c r="H125219">
        <v>207.78</v>
      </c>
      <c r="I125219">
        <v>2287800</v>
      </c>
    </row>
    <row r="125220" spans="1:9" x14ac:dyDescent="0.25">
      <c r="A125220" s="1" t="s">
        <v>125327</v>
      </c>
      <c r="B125220" s="1" t="s">
        <v>124750</v>
      </c>
      <c r="C125220" s="2">
        <v>44573</v>
      </c>
      <c r="D125220">
        <v>216.04</v>
      </c>
      <c r="E125220">
        <v>216.31</v>
      </c>
      <c r="F125220">
        <v>211.16</v>
      </c>
      <c r="G125220">
        <v>212.81</v>
      </c>
      <c r="H125220">
        <v>207.79</v>
      </c>
      <c r="I125220">
        <v>2451400</v>
      </c>
    </row>
    <row r="125221" spans="1:9" x14ac:dyDescent="0.25">
      <c r="A125221" s="1" t="s">
        <v>125328</v>
      </c>
      <c r="B125221" s="1" t="s">
        <v>124750</v>
      </c>
      <c r="C125221" s="2">
        <v>44574</v>
      </c>
      <c r="D125221">
        <v>212.47</v>
      </c>
      <c r="E125221">
        <v>213.6</v>
      </c>
      <c r="F125221">
        <v>206.4</v>
      </c>
      <c r="G125221">
        <v>207</v>
      </c>
      <c r="H125221">
        <v>202.12</v>
      </c>
      <c r="I125221">
        <v>2347400</v>
      </c>
    </row>
    <row r="125222" spans="1:9" x14ac:dyDescent="0.25">
      <c r="A125222" s="1" t="s">
        <v>125329</v>
      </c>
      <c r="B125222" s="1" t="s">
        <v>124750</v>
      </c>
      <c r="C125222" s="2">
        <v>44575</v>
      </c>
      <c r="D125222">
        <v>206.94</v>
      </c>
      <c r="E125222">
        <v>207.4</v>
      </c>
      <c r="F125222">
        <v>203.41</v>
      </c>
      <c r="G125222">
        <v>206.18</v>
      </c>
      <c r="H125222">
        <v>201.31</v>
      </c>
      <c r="I125222">
        <v>2209100</v>
      </c>
    </row>
    <row r="125223" spans="1:9" x14ac:dyDescent="0.25">
      <c r="A125223" s="1" t="s">
        <v>125330</v>
      </c>
      <c r="B125223" s="1" t="s">
        <v>124750</v>
      </c>
      <c r="C125223" s="2">
        <v>44579</v>
      </c>
      <c r="D125223">
        <v>201.8</v>
      </c>
      <c r="E125223">
        <v>204.29</v>
      </c>
      <c r="F125223">
        <v>200.33</v>
      </c>
      <c r="G125223">
        <v>202.7</v>
      </c>
      <c r="H125223">
        <v>197.92</v>
      </c>
      <c r="I125223">
        <v>2433800</v>
      </c>
    </row>
    <row r="125224" spans="1:9" x14ac:dyDescent="0.25">
      <c r="A125224" s="1" t="s">
        <v>125331</v>
      </c>
      <c r="B125224" s="1" t="s">
        <v>124750</v>
      </c>
      <c r="C125224" s="2">
        <v>44580</v>
      </c>
      <c r="D125224">
        <v>202.84</v>
      </c>
      <c r="E125224">
        <v>205.9</v>
      </c>
      <c r="F125224">
        <v>200.06</v>
      </c>
      <c r="G125224">
        <v>200.58</v>
      </c>
      <c r="H125224">
        <v>196.16</v>
      </c>
      <c r="I125224">
        <v>2159600</v>
      </c>
    </row>
    <row r="125225" spans="1:9" x14ac:dyDescent="0.25">
      <c r="A125225" s="1" t="s">
        <v>125332</v>
      </c>
      <c r="B125225" s="1" t="s">
        <v>124750</v>
      </c>
      <c r="C125225" s="2">
        <v>44581</v>
      </c>
      <c r="D125225">
        <v>201</v>
      </c>
      <c r="E125225">
        <v>206.25</v>
      </c>
      <c r="F125225">
        <v>200.97</v>
      </c>
      <c r="G125225">
        <v>201.96</v>
      </c>
      <c r="H125225">
        <v>197.51</v>
      </c>
      <c r="I125225">
        <v>2844200</v>
      </c>
    </row>
    <row r="125226" spans="1:9" x14ac:dyDescent="0.25">
      <c r="A125226" s="1" t="s">
        <v>125333</v>
      </c>
      <c r="B125226" s="1" t="s">
        <v>124750</v>
      </c>
      <c r="C125226" s="2">
        <v>44582</v>
      </c>
      <c r="D125226">
        <v>203.11</v>
      </c>
      <c r="E125226">
        <v>203.71</v>
      </c>
      <c r="F125226">
        <v>200.28</v>
      </c>
      <c r="G125226">
        <v>200.33</v>
      </c>
      <c r="H125226">
        <v>195.92</v>
      </c>
      <c r="I125226">
        <v>2633000</v>
      </c>
    </row>
    <row r="125227" spans="1:9" x14ac:dyDescent="0.25">
      <c r="A125227" s="1" t="s">
        <v>125334</v>
      </c>
      <c r="B125227" s="1" t="s">
        <v>124750</v>
      </c>
      <c r="C125227" s="2">
        <v>44585</v>
      </c>
      <c r="D125227">
        <v>198.05</v>
      </c>
      <c r="E125227">
        <v>200.14</v>
      </c>
      <c r="F125227">
        <v>191.52</v>
      </c>
      <c r="G125227">
        <v>200.07</v>
      </c>
      <c r="H125227">
        <v>195.66</v>
      </c>
      <c r="I125227">
        <v>4093400</v>
      </c>
    </row>
    <row r="125228" spans="1:9" x14ac:dyDescent="0.25">
      <c r="A125228" s="1" t="s">
        <v>125335</v>
      </c>
      <c r="B125228" s="1" t="s">
        <v>124750</v>
      </c>
      <c r="C125228" s="2">
        <v>44586</v>
      </c>
      <c r="D125228">
        <v>198.66</v>
      </c>
      <c r="E125228">
        <v>198.66</v>
      </c>
      <c r="F125228">
        <v>194.01</v>
      </c>
      <c r="G125228">
        <v>195.25</v>
      </c>
      <c r="H125228">
        <v>190.95</v>
      </c>
      <c r="I125228">
        <v>2673200</v>
      </c>
    </row>
    <row r="125229" spans="1:9" x14ac:dyDescent="0.25">
      <c r="A125229" s="1" t="s">
        <v>125336</v>
      </c>
      <c r="B125229" s="1" t="s">
        <v>124750</v>
      </c>
      <c r="C125229" s="2">
        <v>44587</v>
      </c>
      <c r="D125229">
        <v>195.21</v>
      </c>
      <c r="E125229">
        <v>196.12</v>
      </c>
      <c r="F125229">
        <v>188.7</v>
      </c>
      <c r="G125229">
        <v>189.84</v>
      </c>
      <c r="H125229">
        <v>185.66</v>
      </c>
      <c r="I125229">
        <v>4532700</v>
      </c>
    </row>
    <row r="125230" spans="1:9" x14ac:dyDescent="0.25">
      <c r="A125230" s="1" t="s">
        <v>125337</v>
      </c>
      <c r="B125230" s="1" t="s">
        <v>124750</v>
      </c>
      <c r="C125230" s="2">
        <v>44588</v>
      </c>
      <c r="D125230">
        <v>190.34</v>
      </c>
      <c r="E125230">
        <v>192.78</v>
      </c>
      <c r="F125230">
        <v>187.57</v>
      </c>
      <c r="G125230">
        <v>187.66</v>
      </c>
      <c r="H125230">
        <v>183.53</v>
      </c>
      <c r="I125230">
        <v>4606200</v>
      </c>
    </row>
    <row r="125231" spans="1:9" x14ac:dyDescent="0.25">
      <c r="A125231" s="1" t="s">
        <v>125338</v>
      </c>
      <c r="B125231" s="1" t="s">
        <v>124750</v>
      </c>
      <c r="C125231" s="2">
        <v>44589</v>
      </c>
      <c r="D125231">
        <v>188.85</v>
      </c>
      <c r="E125231">
        <v>195.58</v>
      </c>
      <c r="F125231">
        <v>185.72</v>
      </c>
      <c r="G125231">
        <v>195.3</v>
      </c>
      <c r="H125231">
        <v>191</v>
      </c>
      <c r="I125231">
        <v>2963800</v>
      </c>
    </row>
    <row r="125232" spans="1:9" x14ac:dyDescent="0.25">
      <c r="A125232" s="1" t="s">
        <v>125339</v>
      </c>
      <c r="B125232" s="1" t="s">
        <v>124750</v>
      </c>
      <c r="C125232" s="2">
        <v>44592</v>
      </c>
      <c r="D125232">
        <v>196</v>
      </c>
      <c r="E125232">
        <v>200.46</v>
      </c>
      <c r="F125232">
        <v>196</v>
      </c>
      <c r="G125232">
        <v>199.79</v>
      </c>
      <c r="H125232">
        <v>195.39</v>
      </c>
      <c r="I125232">
        <v>2591500</v>
      </c>
    </row>
    <row r="125233" spans="1:9" x14ac:dyDescent="0.25">
      <c r="A125233" s="1" t="s">
        <v>125340</v>
      </c>
      <c r="B125233" s="1" t="s">
        <v>124750</v>
      </c>
      <c r="C125233" s="2">
        <v>44593</v>
      </c>
      <c r="D125233">
        <v>200.99</v>
      </c>
      <c r="E125233">
        <v>202.46</v>
      </c>
      <c r="F125233">
        <v>196.1</v>
      </c>
      <c r="G125233">
        <v>198.87</v>
      </c>
      <c r="H125233">
        <v>194.49</v>
      </c>
      <c r="I125233">
        <v>2143200</v>
      </c>
    </row>
    <row r="125234" spans="1:9" x14ac:dyDescent="0.25">
      <c r="A125234" s="1" t="s">
        <v>125341</v>
      </c>
      <c r="B125234" s="1" t="s">
        <v>124750</v>
      </c>
      <c r="C125234" s="2">
        <v>44594</v>
      </c>
      <c r="D125234">
        <v>198.49</v>
      </c>
      <c r="E125234">
        <v>203.41</v>
      </c>
      <c r="F125234">
        <v>198.49</v>
      </c>
      <c r="G125234">
        <v>202.17</v>
      </c>
      <c r="H125234">
        <v>197.72</v>
      </c>
      <c r="I125234">
        <v>2494300</v>
      </c>
    </row>
    <row r="125235" spans="1:9" x14ac:dyDescent="0.25">
      <c r="A125235" s="1" t="s">
        <v>125342</v>
      </c>
      <c r="B125235" s="1" t="s">
        <v>124750</v>
      </c>
      <c r="C125235" s="2">
        <v>44595</v>
      </c>
      <c r="D125235">
        <v>198.93</v>
      </c>
      <c r="E125235">
        <v>201.99</v>
      </c>
      <c r="F125235">
        <v>198.93</v>
      </c>
      <c r="G125235">
        <v>200.92</v>
      </c>
      <c r="H125235">
        <v>196.49</v>
      </c>
      <c r="I125235">
        <v>1734500</v>
      </c>
    </row>
    <row r="125236" spans="1:9" x14ac:dyDescent="0.25">
      <c r="A125236" s="1" t="s">
        <v>125343</v>
      </c>
      <c r="B125236" s="1" t="s">
        <v>124750</v>
      </c>
      <c r="C125236" s="2">
        <v>44596</v>
      </c>
      <c r="D125236">
        <v>200.01</v>
      </c>
      <c r="E125236">
        <v>201.11</v>
      </c>
      <c r="F125236">
        <v>197.6</v>
      </c>
      <c r="G125236">
        <v>199.54</v>
      </c>
      <c r="H125236">
        <v>195.14</v>
      </c>
      <c r="I125236">
        <v>1919800</v>
      </c>
    </row>
    <row r="125237" spans="1:9" x14ac:dyDescent="0.25">
      <c r="A125237" s="1" t="s">
        <v>125344</v>
      </c>
      <c r="B125237" s="1" t="s">
        <v>124750</v>
      </c>
      <c r="C125237" s="2">
        <v>44599</v>
      </c>
      <c r="D125237">
        <v>199.91</v>
      </c>
      <c r="E125237">
        <v>201.99</v>
      </c>
      <c r="F125237">
        <v>199.52</v>
      </c>
      <c r="G125237">
        <v>200.32</v>
      </c>
      <c r="H125237">
        <v>195.91</v>
      </c>
      <c r="I125237">
        <v>3303900</v>
      </c>
    </row>
    <row r="125238" spans="1:9" x14ac:dyDescent="0.25">
      <c r="A125238" s="1" t="s">
        <v>125345</v>
      </c>
      <c r="B125238" s="1" t="s">
        <v>124750</v>
      </c>
      <c r="C125238" s="2">
        <v>44600</v>
      </c>
      <c r="D125238">
        <v>198.88</v>
      </c>
      <c r="E125238">
        <v>201.77</v>
      </c>
      <c r="F125238">
        <v>197.85</v>
      </c>
      <c r="G125238">
        <v>201.3</v>
      </c>
      <c r="H125238">
        <v>196.87</v>
      </c>
      <c r="I125238">
        <v>2880500</v>
      </c>
    </row>
    <row r="125239" spans="1:9" x14ac:dyDescent="0.25">
      <c r="A125239" s="1" t="s">
        <v>125346</v>
      </c>
      <c r="B125239" s="1" t="s">
        <v>124750</v>
      </c>
      <c r="C125239" s="2">
        <v>44601</v>
      </c>
      <c r="D125239">
        <v>203.12</v>
      </c>
      <c r="E125239">
        <v>205.31</v>
      </c>
      <c r="F125239">
        <v>201.47</v>
      </c>
      <c r="G125239">
        <v>202.29</v>
      </c>
      <c r="H125239">
        <v>197.83</v>
      </c>
      <c r="I125239">
        <v>2026900</v>
      </c>
    </row>
    <row r="125240" spans="1:9" x14ac:dyDescent="0.25">
      <c r="A125240" s="1" t="s">
        <v>125347</v>
      </c>
      <c r="B125240" s="1" t="s">
        <v>124750</v>
      </c>
      <c r="C125240" s="2">
        <v>44602</v>
      </c>
      <c r="D125240">
        <v>198.38</v>
      </c>
      <c r="E125240">
        <v>202.4</v>
      </c>
      <c r="F125240">
        <v>197.67</v>
      </c>
      <c r="G125240">
        <v>199.37</v>
      </c>
      <c r="H125240">
        <v>194.98</v>
      </c>
      <c r="I125240">
        <v>2809000</v>
      </c>
    </row>
    <row r="125241" spans="1:9" x14ac:dyDescent="0.25">
      <c r="A125241" s="1" t="s">
        <v>125348</v>
      </c>
      <c r="B125241" s="1" t="s">
        <v>124750</v>
      </c>
      <c r="C125241" s="2">
        <v>44603</v>
      </c>
      <c r="D125241">
        <v>198.58</v>
      </c>
      <c r="E125241">
        <v>201.89</v>
      </c>
      <c r="F125241">
        <v>197.37</v>
      </c>
      <c r="G125241">
        <v>198.87</v>
      </c>
      <c r="H125241">
        <v>194.49</v>
      </c>
      <c r="I125241">
        <v>3714600</v>
      </c>
    </row>
    <row r="125242" spans="1:9" x14ac:dyDescent="0.25">
      <c r="A125242" s="1" t="s">
        <v>125349</v>
      </c>
      <c r="B125242" s="1" t="s">
        <v>124750</v>
      </c>
      <c r="C125242" s="2">
        <v>44606</v>
      </c>
      <c r="D125242">
        <v>197.95</v>
      </c>
      <c r="E125242">
        <v>199.32</v>
      </c>
      <c r="F125242">
        <v>194.42</v>
      </c>
      <c r="G125242">
        <v>196.43</v>
      </c>
      <c r="H125242">
        <v>192.1</v>
      </c>
      <c r="I125242">
        <v>3381900</v>
      </c>
    </row>
    <row r="125243" spans="1:9" x14ac:dyDescent="0.25">
      <c r="A125243" s="1" t="s">
        <v>125350</v>
      </c>
      <c r="B125243" s="1" t="s">
        <v>124750</v>
      </c>
      <c r="C125243" s="2">
        <v>44607</v>
      </c>
      <c r="D125243">
        <v>197.79</v>
      </c>
      <c r="E125243">
        <v>201.45</v>
      </c>
      <c r="F125243">
        <v>196.54</v>
      </c>
      <c r="G125243">
        <v>197.76</v>
      </c>
      <c r="H125243">
        <v>193.4</v>
      </c>
      <c r="I125243">
        <v>3618400</v>
      </c>
    </row>
    <row r="125244" spans="1:9" x14ac:dyDescent="0.25">
      <c r="A125244" s="1" t="s">
        <v>125351</v>
      </c>
      <c r="B125244" s="1" t="s">
        <v>124750</v>
      </c>
      <c r="C125244" s="2">
        <v>44608</v>
      </c>
      <c r="D125244">
        <v>196.48</v>
      </c>
      <c r="E125244">
        <v>197.26</v>
      </c>
      <c r="F125244">
        <v>191.26</v>
      </c>
      <c r="G125244">
        <v>195.09</v>
      </c>
      <c r="H125244">
        <v>190.79</v>
      </c>
      <c r="I125244">
        <v>2916900</v>
      </c>
    </row>
    <row r="125245" spans="1:9" x14ac:dyDescent="0.25">
      <c r="A125245" s="1" t="s">
        <v>125352</v>
      </c>
      <c r="B125245" s="1" t="s">
        <v>124750</v>
      </c>
      <c r="C125245" s="2">
        <v>44609</v>
      </c>
      <c r="D125245">
        <v>195.18</v>
      </c>
      <c r="E125245">
        <v>195.56</v>
      </c>
      <c r="F125245">
        <v>192.99</v>
      </c>
      <c r="G125245">
        <v>193.07</v>
      </c>
      <c r="H125245">
        <v>188.82</v>
      </c>
      <c r="I125245">
        <v>2435500</v>
      </c>
    </row>
    <row r="125246" spans="1:9" x14ac:dyDescent="0.25">
      <c r="A125246" s="1" t="s">
        <v>125353</v>
      </c>
      <c r="B125246" s="1" t="s">
        <v>124750</v>
      </c>
      <c r="C125246" s="2">
        <v>44610</v>
      </c>
      <c r="D125246">
        <v>193.03</v>
      </c>
      <c r="E125246">
        <v>193.23</v>
      </c>
      <c r="F125246">
        <v>190.42</v>
      </c>
      <c r="G125246">
        <v>191.32</v>
      </c>
      <c r="H125246">
        <v>187.11</v>
      </c>
      <c r="I125246">
        <v>2558900</v>
      </c>
    </row>
    <row r="125247" spans="1:9" x14ac:dyDescent="0.25">
      <c r="A125247" s="1" t="s">
        <v>125354</v>
      </c>
      <c r="B125247" s="1" t="s">
        <v>124750</v>
      </c>
      <c r="C125247" s="2">
        <v>44614</v>
      </c>
      <c r="D125247">
        <v>191.04</v>
      </c>
      <c r="E125247">
        <v>192.16</v>
      </c>
      <c r="F125247">
        <v>188.83</v>
      </c>
      <c r="G125247">
        <v>190.1</v>
      </c>
      <c r="H125247">
        <v>185.91</v>
      </c>
      <c r="I125247">
        <v>2347300</v>
      </c>
    </row>
    <row r="125248" spans="1:9" x14ac:dyDescent="0.25">
      <c r="A125248" s="1" t="s">
        <v>125355</v>
      </c>
      <c r="B125248" s="1" t="s">
        <v>124750</v>
      </c>
      <c r="C125248" s="2">
        <v>44615</v>
      </c>
      <c r="D125248">
        <v>190.87</v>
      </c>
      <c r="E125248">
        <v>191.25</v>
      </c>
      <c r="F125248">
        <v>186.82</v>
      </c>
      <c r="G125248">
        <v>187.06</v>
      </c>
      <c r="H125248">
        <v>182.94</v>
      </c>
      <c r="I125248">
        <v>2070600</v>
      </c>
    </row>
    <row r="125249" spans="1:9" x14ac:dyDescent="0.25">
      <c r="A125249" s="1" t="s">
        <v>125356</v>
      </c>
      <c r="B125249" s="1" t="s">
        <v>124750</v>
      </c>
      <c r="C125249" s="2">
        <v>44616</v>
      </c>
      <c r="D125249">
        <v>184.01</v>
      </c>
      <c r="E125249">
        <v>191.7</v>
      </c>
      <c r="F125249">
        <v>183.02</v>
      </c>
      <c r="G125249">
        <v>190.95</v>
      </c>
      <c r="H125249">
        <v>186.74</v>
      </c>
      <c r="I125249">
        <v>2903200</v>
      </c>
    </row>
    <row r="125250" spans="1:9" x14ac:dyDescent="0.25">
      <c r="A125250" s="1" t="s">
        <v>125357</v>
      </c>
      <c r="B125250" s="1" t="s">
        <v>124750</v>
      </c>
      <c r="C125250" s="2">
        <v>44617</v>
      </c>
      <c r="D125250">
        <v>191.48</v>
      </c>
      <c r="E125250">
        <v>195.77</v>
      </c>
      <c r="F125250">
        <v>191.28</v>
      </c>
      <c r="G125250">
        <v>194.71</v>
      </c>
      <c r="H125250">
        <v>190.42</v>
      </c>
      <c r="I125250">
        <v>1742600</v>
      </c>
    </row>
    <row r="125251" spans="1:9" x14ac:dyDescent="0.25">
      <c r="A125251" s="1" t="s">
        <v>125358</v>
      </c>
      <c r="B125251" s="1" t="s">
        <v>124750</v>
      </c>
      <c r="C125251" s="2">
        <v>44620</v>
      </c>
      <c r="D125251">
        <v>192.54</v>
      </c>
      <c r="E125251">
        <v>195.5</v>
      </c>
      <c r="F125251">
        <v>191.89</v>
      </c>
      <c r="G125251">
        <v>193.65</v>
      </c>
      <c r="H125251">
        <v>189.38</v>
      </c>
      <c r="I125251">
        <v>2220200</v>
      </c>
    </row>
    <row r="125252" spans="1:9" x14ac:dyDescent="0.25">
      <c r="A125252" s="1" t="s">
        <v>125359</v>
      </c>
      <c r="B125252" s="1" t="s">
        <v>124750</v>
      </c>
      <c r="C125252" s="2">
        <v>44621</v>
      </c>
      <c r="D125252">
        <v>193.91</v>
      </c>
      <c r="E125252">
        <v>195</v>
      </c>
      <c r="F125252">
        <v>191.3</v>
      </c>
      <c r="G125252">
        <v>192.54</v>
      </c>
      <c r="H125252">
        <v>188.3</v>
      </c>
      <c r="I125252">
        <v>1669100</v>
      </c>
    </row>
    <row r="125253" spans="1:9" x14ac:dyDescent="0.25">
      <c r="A125253" s="1" t="s">
        <v>125360</v>
      </c>
      <c r="B125253" s="1" t="s">
        <v>124750</v>
      </c>
      <c r="C125253" s="2">
        <v>44622</v>
      </c>
      <c r="D125253">
        <v>193.28</v>
      </c>
      <c r="E125253">
        <v>197.27</v>
      </c>
      <c r="F125253">
        <v>193.15</v>
      </c>
      <c r="G125253">
        <v>196.07</v>
      </c>
      <c r="H125253">
        <v>191.75</v>
      </c>
      <c r="I125253">
        <v>1355300</v>
      </c>
    </row>
    <row r="125254" spans="1:9" x14ac:dyDescent="0.25">
      <c r="A125254" s="1" t="s">
        <v>125361</v>
      </c>
      <c r="B125254" s="1" t="s">
        <v>124750</v>
      </c>
      <c r="C125254" s="2">
        <v>44623</v>
      </c>
      <c r="D125254">
        <v>197.15</v>
      </c>
      <c r="E125254">
        <v>197.29</v>
      </c>
      <c r="F125254">
        <v>194.45</v>
      </c>
      <c r="G125254">
        <v>195.87</v>
      </c>
      <c r="H125254">
        <v>191.56</v>
      </c>
      <c r="I125254">
        <v>1052200</v>
      </c>
    </row>
    <row r="125255" spans="1:9" x14ac:dyDescent="0.25">
      <c r="A125255" s="1" t="s">
        <v>125362</v>
      </c>
      <c r="B125255" s="1" t="s">
        <v>124750</v>
      </c>
      <c r="C125255" s="2">
        <v>44624</v>
      </c>
      <c r="D125255">
        <v>194.96</v>
      </c>
      <c r="E125255">
        <v>196.96</v>
      </c>
      <c r="F125255">
        <v>193.45</v>
      </c>
      <c r="G125255">
        <v>196.84</v>
      </c>
      <c r="H125255">
        <v>192.5</v>
      </c>
      <c r="I125255">
        <v>1467800</v>
      </c>
    </row>
    <row r="125256" spans="1:9" x14ac:dyDescent="0.25">
      <c r="A125256" s="1" t="s">
        <v>125363</v>
      </c>
      <c r="B125256" s="1" t="s">
        <v>124750</v>
      </c>
      <c r="C125256" s="2">
        <v>44627</v>
      </c>
      <c r="D125256">
        <v>195.23</v>
      </c>
      <c r="E125256">
        <v>195.24</v>
      </c>
      <c r="F125256">
        <v>187.9</v>
      </c>
      <c r="G125256">
        <v>188.09</v>
      </c>
      <c r="H125256">
        <v>183.95</v>
      </c>
      <c r="I125256">
        <v>1825000</v>
      </c>
    </row>
    <row r="125257" spans="1:9" x14ac:dyDescent="0.25">
      <c r="A125257" s="1" t="s">
        <v>125364</v>
      </c>
      <c r="B125257" s="1" t="s">
        <v>124750</v>
      </c>
      <c r="C125257" s="2">
        <v>44628</v>
      </c>
      <c r="D125257">
        <v>185.77</v>
      </c>
      <c r="E125257">
        <v>187.35</v>
      </c>
      <c r="F125257">
        <v>181.16</v>
      </c>
      <c r="G125257">
        <v>181.39</v>
      </c>
      <c r="H125257">
        <v>177.39</v>
      </c>
      <c r="I125257">
        <v>2414400</v>
      </c>
    </row>
    <row r="125258" spans="1:9" x14ac:dyDescent="0.25">
      <c r="A125258" s="1" t="s">
        <v>125365</v>
      </c>
      <c r="B125258" s="1" t="s">
        <v>124750</v>
      </c>
      <c r="C125258" s="2">
        <v>44629</v>
      </c>
      <c r="D125258">
        <v>185.55</v>
      </c>
      <c r="E125258">
        <v>190.7</v>
      </c>
      <c r="F125258">
        <v>183.8</v>
      </c>
      <c r="G125258">
        <v>189.58</v>
      </c>
      <c r="H125258">
        <v>185.4</v>
      </c>
      <c r="I125258">
        <v>2630400</v>
      </c>
    </row>
    <row r="125259" spans="1:9" x14ac:dyDescent="0.25">
      <c r="A125259" s="1" t="s">
        <v>125366</v>
      </c>
      <c r="B125259" s="1" t="s">
        <v>124750</v>
      </c>
      <c r="C125259" s="2">
        <v>44630</v>
      </c>
      <c r="D125259">
        <v>187.39</v>
      </c>
      <c r="E125259">
        <v>189.6</v>
      </c>
      <c r="F125259">
        <v>186.14</v>
      </c>
      <c r="G125259">
        <v>189.22</v>
      </c>
      <c r="H125259">
        <v>185.05</v>
      </c>
      <c r="I125259">
        <v>1995100</v>
      </c>
    </row>
    <row r="125260" spans="1:9" x14ac:dyDescent="0.25">
      <c r="A125260" s="1" t="s">
        <v>125367</v>
      </c>
      <c r="B125260" s="1" t="s">
        <v>124750</v>
      </c>
      <c r="C125260" s="2">
        <v>44631</v>
      </c>
      <c r="D125260">
        <v>189.95</v>
      </c>
      <c r="E125260">
        <v>190.28</v>
      </c>
      <c r="F125260">
        <v>185.17</v>
      </c>
      <c r="G125260">
        <v>185.29</v>
      </c>
      <c r="H125260">
        <v>181.21</v>
      </c>
      <c r="I125260">
        <v>1589700</v>
      </c>
    </row>
    <row r="125261" spans="1:9" x14ac:dyDescent="0.25">
      <c r="A125261" s="1" t="s">
        <v>125368</v>
      </c>
      <c r="B125261" s="1" t="s">
        <v>124750</v>
      </c>
      <c r="C125261" s="2">
        <v>44634</v>
      </c>
      <c r="D125261">
        <v>186.42</v>
      </c>
      <c r="E125261">
        <v>187.26</v>
      </c>
      <c r="F125261">
        <v>183.89</v>
      </c>
      <c r="G125261">
        <v>184.66</v>
      </c>
      <c r="H125261">
        <v>180.59</v>
      </c>
      <c r="I125261">
        <v>2044800</v>
      </c>
    </row>
    <row r="125262" spans="1:9" x14ac:dyDescent="0.25">
      <c r="A125262" s="1" t="s">
        <v>125369</v>
      </c>
      <c r="B125262" s="1" t="s">
        <v>124750</v>
      </c>
      <c r="C125262" s="2">
        <v>44635</v>
      </c>
      <c r="D125262">
        <v>186.36</v>
      </c>
      <c r="E125262">
        <v>189.67</v>
      </c>
      <c r="F125262">
        <v>185.63</v>
      </c>
      <c r="G125262">
        <v>189.11</v>
      </c>
      <c r="H125262">
        <v>184.94</v>
      </c>
      <c r="I125262">
        <v>1261600</v>
      </c>
    </row>
    <row r="125263" spans="1:9" x14ac:dyDescent="0.25">
      <c r="A125263" s="1" t="s">
        <v>125370</v>
      </c>
      <c r="B125263" s="1" t="s">
        <v>124750</v>
      </c>
      <c r="C125263" s="2">
        <v>44636</v>
      </c>
      <c r="D125263">
        <v>190.7</v>
      </c>
      <c r="E125263">
        <v>193.71</v>
      </c>
      <c r="F125263">
        <v>187.47</v>
      </c>
      <c r="G125263">
        <v>191.92</v>
      </c>
      <c r="H125263">
        <v>187.69</v>
      </c>
      <c r="I125263">
        <v>2064000</v>
      </c>
    </row>
    <row r="125264" spans="1:9" x14ac:dyDescent="0.25">
      <c r="A125264" s="1" t="s">
        <v>125371</v>
      </c>
      <c r="B125264" s="1" t="s">
        <v>124750</v>
      </c>
      <c r="C125264" s="2">
        <v>44637</v>
      </c>
      <c r="D125264">
        <v>192.54</v>
      </c>
      <c r="E125264">
        <v>194.66</v>
      </c>
      <c r="F125264">
        <v>192.12</v>
      </c>
      <c r="G125264">
        <v>193.68</v>
      </c>
      <c r="H125264">
        <v>189.41</v>
      </c>
      <c r="I125264">
        <v>2199700</v>
      </c>
    </row>
    <row r="125265" spans="1:9" x14ac:dyDescent="0.25">
      <c r="A125265" s="1" t="s">
        <v>125372</v>
      </c>
      <c r="B125265" s="1" t="s">
        <v>124750</v>
      </c>
      <c r="C125265" s="2">
        <v>44638</v>
      </c>
      <c r="D125265">
        <v>196.67</v>
      </c>
      <c r="E125265">
        <v>197.16</v>
      </c>
      <c r="F125265">
        <v>193.37</v>
      </c>
      <c r="G125265">
        <v>195.9</v>
      </c>
      <c r="H125265">
        <v>191.58</v>
      </c>
      <c r="I125265">
        <v>2613700</v>
      </c>
    </row>
    <row r="125266" spans="1:9" x14ac:dyDescent="0.25">
      <c r="A125266" s="1" t="s">
        <v>125373</v>
      </c>
      <c r="B125266" s="1" t="s">
        <v>124750</v>
      </c>
      <c r="C125266" s="2">
        <v>44641</v>
      </c>
      <c r="D125266">
        <v>195.21</v>
      </c>
      <c r="E125266">
        <v>196.66</v>
      </c>
      <c r="F125266">
        <v>192.5</v>
      </c>
      <c r="G125266">
        <v>194.71</v>
      </c>
      <c r="H125266">
        <v>190.42</v>
      </c>
      <c r="I125266">
        <v>1891000</v>
      </c>
    </row>
    <row r="125267" spans="1:9" x14ac:dyDescent="0.25">
      <c r="A125267" s="1" t="s">
        <v>125374</v>
      </c>
      <c r="B125267" s="1" t="s">
        <v>124750</v>
      </c>
      <c r="C125267" s="2">
        <v>44642</v>
      </c>
      <c r="D125267">
        <v>195.18</v>
      </c>
      <c r="E125267">
        <v>197.38</v>
      </c>
      <c r="F125267">
        <v>193.36</v>
      </c>
      <c r="G125267">
        <v>196.88</v>
      </c>
      <c r="H125267">
        <v>192.54</v>
      </c>
      <c r="I125267">
        <v>2374700</v>
      </c>
    </row>
    <row r="125268" spans="1:9" x14ac:dyDescent="0.25">
      <c r="A125268" s="1" t="s">
        <v>125375</v>
      </c>
      <c r="B125268" s="1" t="s">
        <v>124750</v>
      </c>
      <c r="C125268" s="2">
        <v>44643</v>
      </c>
      <c r="D125268">
        <v>196.05</v>
      </c>
      <c r="E125268">
        <v>196.75</v>
      </c>
      <c r="F125268">
        <v>190.85</v>
      </c>
      <c r="G125268">
        <v>191.23</v>
      </c>
      <c r="H125268">
        <v>187.02</v>
      </c>
      <c r="I125268">
        <v>2115200</v>
      </c>
    </row>
    <row r="125269" spans="1:9" x14ac:dyDescent="0.25">
      <c r="A125269" s="1" t="s">
        <v>125376</v>
      </c>
      <c r="B125269" s="1" t="s">
        <v>124750</v>
      </c>
      <c r="C125269" s="2">
        <v>44644</v>
      </c>
      <c r="D125269">
        <v>192.01</v>
      </c>
      <c r="E125269">
        <v>192.34</v>
      </c>
      <c r="F125269">
        <v>189</v>
      </c>
      <c r="G125269">
        <v>189.57</v>
      </c>
      <c r="H125269">
        <v>185.39</v>
      </c>
      <c r="I125269">
        <v>3445900</v>
      </c>
    </row>
    <row r="125270" spans="1:9" x14ac:dyDescent="0.25">
      <c r="A125270" s="1" t="s">
        <v>125377</v>
      </c>
      <c r="B125270" s="1" t="s">
        <v>124750</v>
      </c>
      <c r="C125270" s="2">
        <v>44645</v>
      </c>
      <c r="D125270">
        <v>190.8</v>
      </c>
      <c r="E125270">
        <v>191.58</v>
      </c>
      <c r="F125270">
        <v>188.15</v>
      </c>
      <c r="G125270">
        <v>189.43</v>
      </c>
      <c r="H125270">
        <v>185.26</v>
      </c>
      <c r="I125270">
        <v>2363100</v>
      </c>
    </row>
    <row r="125271" spans="1:9" x14ac:dyDescent="0.25">
      <c r="A125271" s="1" t="s">
        <v>125378</v>
      </c>
      <c r="B125271" s="1" t="s">
        <v>124750</v>
      </c>
      <c r="C125271" s="2">
        <v>44648</v>
      </c>
      <c r="D125271">
        <v>190.23</v>
      </c>
      <c r="E125271">
        <v>191.42</v>
      </c>
      <c r="F125271">
        <v>187.6</v>
      </c>
      <c r="G125271">
        <v>189.37</v>
      </c>
      <c r="H125271">
        <v>185.2</v>
      </c>
      <c r="I125271">
        <v>2995800</v>
      </c>
    </row>
    <row r="125272" spans="1:9" x14ac:dyDescent="0.25">
      <c r="A125272" s="1" t="s">
        <v>125379</v>
      </c>
      <c r="B125272" s="1" t="s">
        <v>124750</v>
      </c>
      <c r="C125272" s="2">
        <v>44649</v>
      </c>
      <c r="D125272">
        <v>191.89</v>
      </c>
      <c r="E125272">
        <v>194.6</v>
      </c>
      <c r="F125272">
        <v>191.74</v>
      </c>
      <c r="G125272">
        <v>192.28</v>
      </c>
      <c r="H125272">
        <v>188.04</v>
      </c>
      <c r="I125272">
        <v>2557400</v>
      </c>
    </row>
    <row r="125273" spans="1:9" x14ac:dyDescent="0.25">
      <c r="A125273" s="1" t="s">
        <v>125380</v>
      </c>
      <c r="B125273" s="1" t="s">
        <v>124750</v>
      </c>
      <c r="C125273" s="2">
        <v>44650</v>
      </c>
      <c r="D125273">
        <v>191.82</v>
      </c>
      <c r="E125273">
        <v>192.78</v>
      </c>
      <c r="F125273">
        <v>189.58</v>
      </c>
      <c r="G125273">
        <v>191.32</v>
      </c>
      <c r="H125273">
        <v>187.11</v>
      </c>
      <c r="I125273">
        <v>2612700</v>
      </c>
    </row>
    <row r="125274" spans="1:9" x14ac:dyDescent="0.25">
      <c r="A125274" s="1" t="s">
        <v>125381</v>
      </c>
      <c r="B125274" s="1" t="s">
        <v>124750</v>
      </c>
      <c r="C125274" s="2">
        <v>44651</v>
      </c>
      <c r="D125274">
        <v>192.45</v>
      </c>
      <c r="E125274">
        <v>194.9</v>
      </c>
      <c r="F125274">
        <v>188.49</v>
      </c>
      <c r="G125274">
        <v>188.59</v>
      </c>
      <c r="H125274">
        <v>184.44</v>
      </c>
      <c r="I125274">
        <v>2477600</v>
      </c>
    </row>
    <row r="125275" spans="1:9" x14ac:dyDescent="0.25">
      <c r="A125275" s="1" t="s">
        <v>125382</v>
      </c>
      <c r="B125275" s="1" t="s">
        <v>124750</v>
      </c>
      <c r="C125275" s="2">
        <v>44652</v>
      </c>
      <c r="D125275">
        <v>188.77</v>
      </c>
      <c r="E125275">
        <v>191.55</v>
      </c>
      <c r="F125275">
        <v>186.7</v>
      </c>
      <c r="G125275">
        <v>191.11</v>
      </c>
      <c r="H125275">
        <v>186.9</v>
      </c>
      <c r="I125275">
        <v>1831400</v>
      </c>
    </row>
    <row r="125276" spans="1:9" x14ac:dyDescent="0.25">
      <c r="A125276" s="1" t="s">
        <v>125383</v>
      </c>
      <c r="B125276" s="1" t="s">
        <v>124750</v>
      </c>
      <c r="C125276" s="2">
        <v>44655</v>
      </c>
      <c r="D125276">
        <v>191.14</v>
      </c>
      <c r="E125276">
        <v>191.98</v>
      </c>
      <c r="F125276">
        <v>187.18</v>
      </c>
      <c r="G125276">
        <v>188.74</v>
      </c>
      <c r="H125276">
        <v>184.58</v>
      </c>
      <c r="I125276">
        <v>2603600</v>
      </c>
    </row>
    <row r="125277" spans="1:9" x14ac:dyDescent="0.25">
      <c r="A125277" s="1" t="s">
        <v>125384</v>
      </c>
      <c r="B125277" s="1" t="s">
        <v>124750</v>
      </c>
      <c r="C125277" s="2">
        <v>44656</v>
      </c>
      <c r="D125277">
        <v>188.74</v>
      </c>
      <c r="E125277">
        <v>190.74</v>
      </c>
      <c r="F125277">
        <v>187.69</v>
      </c>
      <c r="G125277">
        <v>188.4</v>
      </c>
      <c r="H125277">
        <v>184.25</v>
      </c>
      <c r="I125277">
        <v>2059300</v>
      </c>
    </row>
    <row r="125278" spans="1:9" x14ac:dyDescent="0.25">
      <c r="A125278" s="1" t="s">
        <v>125385</v>
      </c>
      <c r="B125278" s="1" t="s">
        <v>124750</v>
      </c>
      <c r="C125278" s="2">
        <v>44657</v>
      </c>
      <c r="D125278">
        <v>188.16</v>
      </c>
      <c r="E125278">
        <v>192.33</v>
      </c>
      <c r="F125278">
        <v>186.52</v>
      </c>
      <c r="G125278">
        <v>191.38</v>
      </c>
      <c r="H125278">
        <v>187.16</v>
      </c>
      <c r="I125278">
        <v>2843500</v>
      </c>
    </row>
    <row r="125279" spans="1:9" x14ac:dyDescent="0.25">
      <c r="A125279" s="1" t="s">
        <v>125386</v>
      </c>
      <c r="B125279" s="1" t="s">
        <v>124750</v>
      </c>
      <c r="C125279" s="2">
        <v>44658</v>
      </c>
      <c r="D125279">
        <v>191.2</v>
      </c>
      <c r="E125279">
        <v>199.34</v>
      </c>
      <c r="F125279">
        <v>190.97</v>
      </c>
      <c r="G125279">
        <v>197.93</v>
      </c>
      <c r="H125279">
        <v>193.57</v>
      </c>
      <c r="I125279">
        <v>2781400</v>
      </c>
    </row>
    <row r="125280" spans="1:9" x14ac:dyDescent="0.25">
      <c r="A125280" s="1" t="s">
        <v>125387</v>
      </c>
      <c r="B125280" s="1" t="s">
        <v>124750</v>
      </c>
      <c r="C125280" s="2">
        <v>44659</v>
      </c>
      <c r="D125280">
        <v>197.79</v>
      </c>
      <c r="E125280">
        <v>201.32</v>
      </c>
      <c r="F125280">
        <v>197.59</v>
      </c>
      <c r="G125280">
        <v>200.09</v>
      </c>
      <c r="H125280">
        <v>195.68</v>
      </c>
      <c r="I125280">
        <v>2455500</v>
      </c>
    </row>
    <row r="125281" spans="1:9" x14ac:dyDescent="0.25">
      <c r="A125281" s="1" t="s">
        <v>125388</v>
      </c>
      <c r="B125281" s="1" t="s">
        <v>124750</v>
      </c>
      <c r="C125281" s="2">
        <v>44662</v>
      </c>
      <c r="D125281">
        <v>198.97</v>
      </c>
      <c r="E125281">
        <v>199.88</v>
      </c>
      <c r="F125281">
        <v>192.01</v>
      </c>
      <c r="G125281">
        <v>192.5</v>
      </c>
      <c r="H125281">
        <v>188.26</v>
      </c>
      <c r="I125281">
        <v>2252200</v>
      </c>
    </row>
    <row r="125282" spans="1:9" x14ac:dyDescent="0.25">
      <c r="A125282" s="1" t="s">
        <v>125389</v>
      </c>
      <c r="B125282" s="1" t="s">
        <v>124750</v>
      </c>
      <c r="C125282" s="2">
        <v>44663</v>
      </c>
      <c r="D125282">
        <v>192.11</v>
      </c>
      <c r="E125282">
        <v>193.31</v>
      </c>
      <c r="F125282">
        <v>187.15</v>
      </c>
      <c r="G125282">
        <v>187.91</v>
      </c>
      <c r="H125282">
        <v>183.77</v>
      </c>
      <c r="I125282">
        <v>1746500</v>
      </c>
    </row>
    <row r="125283" spans="1:9" x14ac:dyDescent="0.25">
      <c r="A125283" s="1" t="s">
        <v>125390</v>
      </c>
      <c r="B125283" s="1" t="s">
        <v>124750</v>
      </c>
      <c r="C125283" s="2">
        <v>44664</v>
      </c>
      <c r="D125283">
        <v>187.99</v>
      </c>
      <c r="E125283">
        <v>190.07</v>
      </c>
      <c r="F125283">
        <v>186.05</v>
      </c>
      <c r="G125283">
        <v>189.52</v>
      </c>
      <c r="H125283">
        <v>185.35</v>
      </c>
      <c r="I125283">
        <v>1517800</v>
      </c>
    </row>
    <row r="125284" spans="1:9" x14ac:dyDescent="0.25">
      <c r="A125284" s="1" t="s">
        <v>125391</v>
      </c>
      <c r="B125284" s="1" t="s">
        <v>124750</v>
      </c>
      <c r="C125284" s="2">
        <v>44665</v>
      </c>
      <c r="D125284">
        <v>189.9</v>
      </c>
      <c r="E125284">
        <v>190.51</v>
      </c>
      <c r="F125284">
        <v>186.32</v>
      </c>
      <c r="G125284">
        <v>187.3</v>
      </c>
      <c r="H125284">
        <v>183.17</v>
      </c>
      <c r="I125284">
        <v>1819400</v>
      </c>
    </row>
    <row r="125285" spans="1:9" x14ac:dyDescent="0.25">
      <c r="A125285" s="1" t="s">
        <v>125392</v>
      </c>
      <c r="B125285" s="1" t="s">
        <v>124750</v>
      </c>
      <c r="C125285" s="2">
        <v>44669</v>
      </c>
      <c r="D125285">
        <v>186.55</v>
      </c>
      <c r="E125285">
        <v>187.22</v>
      </c>
      <c r="F125285">
        <v>181.72</v>
      </c>
      <c r="G125285">
        <v>182.81</v>
      </c>
      <c r="H125285">
        <v>178.78</v>
      </c>
      <c r="I125285">
        <v>1857000</v>
      </c>
    </row>
    <row r="125286" spans="1:9" x14ac:dyDescent="0.25">
      <c r="A125286" s="1" t="s">
        <v>125393</v>
      </c>
      <c r="B125286" s="1" t="s">
        <v>124750</v>
      </c>
      <c r="C125286" s="2">
        <v>44670</v>
      </c>
      <c r="D125286">
        <v>183.24</v>
      </c>
      <c r="E125286">
        <v>186.41</v>
      </c>
      <c r="F125286">
        <v>182.78</v>
      </c>
      <c r="G125286">
        <v>185.94</v>
      </c>
      <c r="H125286">
        <v>181.84</v>
      </c>
      <c r="I125286">
        <v>1615300</v>
      </c>
    </row>
    <row r="125287" spans="1:9" x14ac:dyDescent="0.25">
      <c r="A125287" s="1" t="s">
        <v>125394</v>
      </c>
      <c r="B125287" s="1" t="s">
        <v>124750</v>
      </c>
      <c r="C125287" s="2">
        <v>44671</v>
      </c>
      <c r="D125287">
        <v>186</v>
      </c>
      <c r="E125287">
        <v>190.8</v>
      </c>
      <c r="F125287">
        <v>185.16</v>
      </c>
      <c r="G125287">
        <v>187.78</v>
      </c>
      <c r="H125287">
        <v>183.97</v>
      </c>
      <c r="I125287">
        <v>2085000</v>
      </c>
    </row>
    <row r="125288" spans="1:9" x14ac:dyDescent="0.25">
      <c r="A125288" s="1" t="s">
        <v>125395</v>
      </c>
      <c r="B125288" s="1" t="s">
        <v>124750</v>
      </c>
      <c r="C125288" s="2">
        <v>44672</v>
      </c>
      <c r="D125288">
        <v>188.58</v>
      </c>
      <c r="E125288">
        <v>189.08</v>
      </c>
      <c r="F125288">
        <v>183.71</v>
      </c>
      <c r="G125288">
        <v>184.72</v>
      </c>
      <c r="H125288">
        <v>180.97</v>
      </c>
      <c r="I125288">
        <v>2179900</v>
      </c>
    </row>
    <row r="125289" spans="1:9" x14ac:dyDescent="0.25">
      <c r="A125289" s="1" t="s">
        <v>125396</v>
      </c>
      <c r="B125289" s="1" t="s">
        <v>124750</v>
      </c>
      <c r="C125289" s="2">
        <v>44673</v>
      </c>
      <c r="D125289">
        <v>183.84</v>
      </c>
      <c r="E125289">
        <v>185.36</v>
      </c>
      <c r="F125289">
        <v>181.58</v>
      </c>
      <c r="G125289">
        <v>181.95</v>
      </c>
      <c r="H125289">
        <v>178.25</v>
      </c>
      <c r="I125289">
        <v>2016700</v>
      </c>
    </row>
    <row r="125290" spans="1:9" x14ac:dyDescent="0.25">
      <c r="A125290" s="1" t="s">
        <v>125397</v>
      </c>
      <c r="B125290" s="1" t="s">
        <v>124750</v>
      </c>
      <c r="C125290" s="2">
        <v>44676</v>
      </c>
      <c r="D125290">
        <v>180.69</v>
      </c>
      <c r="E125290">
        <v>181.11</v>
      </c>
      <c r="F125290">
        <v>176.44</v>
      </c>
      <c r="G125290">
        <v>180.3</v>
      </c>
      <c r="H125290">
        <v>176.64</v>
      </c>
      <c r="I125290">
        <v>2097000</v>
      </c>
    </row>
    <row r="125291" spans="1:9" x14ac:dyDescent="0.25">
      <c r="A125291" s="1" t="s">
        <v>125398</v>
      </c>
      <c r="B125291" s="1" t="s">
        <v>124750</v>
      </c>
      <c r="C125291" s="2">
        <v>44677</v>
      </c>
      <c r="D125291">
        <v>178.96</v>
      </c>
      <c r="E125291">
        <v>179.68</v>
      </c>
      <c r="F125291">
        <v>176.81</v>
      </c>
      <c r="G125291">
        <v>176.97</v>
      </c>
      <c r="H125291">
        <v>173.37</v>
      </c>
      <c r="I125291">
        <v>2449100</v>
      </c>
    </row>
    <row r="125292" spans="1:9" x14ac:dyDescent="0.25">
      <c r="A125292" s="1" t="s">
        <v>125399</v>
      </c>
      <c r="B125292" s="1" t="s">
        <v>124750</v>
      </c>
      <c r="C125292" s="2">
        <v>44678</v>
      </c>
      <c r="D125292">
        <v>177.93</v>
      </c>
      <c r="E125292">
        <v>180.23</v>
      </c>
      <c r="F125292">
        <v>177.06</v>
      </c>
      <c r="G125292">
        <v>178.47</v>
      </c>
      <c r="H125292">
        <v>174.84</v>
      </c>
      <c r="I125292">
        <v>1621200</v>
      </c>
    </row>
    <row r="125293" spans="1:9" x14ac:dyDescent="0.25">
      <c r="A125293" s="1" t="s">
        <v>125400</v>
      </c>
      <c r="B125293" s="1" t="s">
        <v>124750</v>
      </c>
      <c r="C125293" s="2">
        <v>44679</v>
      </c>
      <c r="D125293">
        <v>179.08</v>
      </c>
      <c r="E125293">
        <v>182.22</v>
      </c>
      <c r="F125293">
        <v>178.18</v>
      </c>
      <c r="G125293">
        <v>181.31</v>
      </c>
      <c r="H125293">
        <v>177.63</v>
      </c>
      <c r="I125293">
        <v>2339000</v>
      </c>
    </row>
    <row r="125294" spans="1:9" x14ac:dyDescent="0.25">
      <c r="A125294" s="1" t="s">
        <v>125401</v>
      </c>
      <c r="B125294" s="1" t="s">
        <v>124750</v>
      </c>
      <c r="C125294" s="2">
        <v>44680</v>
      </c>
      <c r="D125294">
        <v>180</v>
      </c>
      <c r="E125294">
        <v>181.86</v>
      </c>
      <c r="F125294">
        <v>176.79</v>
      </c>
      <c r="G125294">
        <v>177.25</v>
      </c>
      <c r="H125294">
        <v>173.65</v>
      </c>
      <c r="I125294">
        <v>2251800</v>
      </c>
    </row>
    <row r="125295" spans="1:9" x14ac:dyDescent="0.25">
      <c r="A125295" s="1" t="s">
        <v>125402</v>
      </c>
      <c r="B125295" s="1" t="s">
        <v>124750</v>
      </c>
      <c r="C125295" s="2">
        <v>44683</v>
      </c>
      <c r="D125295">
        <v>176.39</v>
      </c>
      <c r="E125295">
        <v>177.25</v>
      </c>
      <c r="F125295">
        <v>171.55</v>
      </c>
      <c r="G125295">
        <v>174.67</v>
      </c>
      <c r="H125295">
        <v>171.12</v>
      </c>
      <c r="I125295">
        <v>3513000</v>
      </c>
    </row>
    <row r="125296" spans="1:9" x14ac:dyDescent="0.25">
      <c r="A125296" s="1" t="s">
        <v>125403</v>
      </c>
      <c r="B125296" s="1" t="s">
        <v>124750</v>
      </c>
      <c r="C125296" s="2">
        <v>44684</v>
      </c>
      <c r="D125296">
        <v>174.68</v>
      </c>
      <c r="E125296">
        <v>176.87</v>
      </c>
      <c r="F125296">
        <v>173.59</v>
      </c>
      <c r="G125296">
        <v>175.14</v>
      </c>
      <c r="H125296">
        <v>171.58</v>
      </c>
      <c r="I125296">
        <v>2152200</v>
      </c>
    </row>
    <row r="125297" spans="1:9" x14ac:dyDescent="0.25">
      <c r="A125297" s="1" t="s">
        <v>125404</v>
      </c>
      <c r="B125297" s="1" t="s">
        <v>124750</v>
      </c>
      <c r="C125297" s="2">
        <v>44685</v>
      </c>
      <c r="D125297">
        <v>172.18</v>
      </c>
      <c r="E125297">
        <v>177.72</v>
      </c>
      <c r="F125297">
        <v>168</v>
      </c>
      <c r="G125297">
        <v>176.86</v>
      </c>
      <c r="H125297">
        <v>173.27</v>
      </c>
      <c r="I125297">
        <v>3747100</v>
      </c>
    </row>
    <row r="125298" spans="1:9" x14ac:dyDescent="0.25">
      <c r="A125298" s="1" t="s">
        <v>125405</v>
      </c>
      <c r="B125298" s="1" t="s">
        <v>124750</v>
      </c>
      <c r="C125298" s="2">
        <v>44686</v>
      </c>
      <c r="D125298">
        <v>180</v>
      </c>
      <c r="E125298">
        <v>180.44</v>
      </c>
      <c r="F125298">
        <v>169.48</v>
      </c>
      <c r="G125298">
        <v>171.45</v>
      </c>
      <c r="H125298">
        <v>167.97</v>
      </c>
      <c r="I125298">
        <v>2855200</v>
      </c>
    </row>
    <row r="125299" spans="1:9" x14ac:dyDescent="0.25">
      <c r="A125299" s="1" t="s">
        <v>125406</v>
      </c>
      <c r="B125299" s="1" t="s">
        <v>124750</v>
      </c>
      <c r="C125299" s="2">
        <v>44687</v>
      </c>
      <c r="D125299">
        <v>169.67</v>
      </c>
      <c r="E125299">
        <v>171.34</v>
      </c>
      <c r="F125299">
        <v>167.52</v>
      </c>
      <c r="G125299">
        <v>169.21</v>
      </c>
      <c r="H125299">
        <v>165.77</v>
      </c>
      <c r="I125299">
        <v>3339500</v>
      </c>
    </row>
    <row r="125300" spans="1:9" x14ac:dyDescent="0.25">
      <c r="A125300" s="1" t="s">
        <v>125407</v>
      </c>
      <c r="B125300" s="1" t="s">
        <v>124750</v>
      </c>
      <c r="C125300" s="2">
        <v>44690</v>
      </c>
      <c r="D125300">
        <v>167</v>
      </c>
      <c r="E125300">
        <v>168.4</v>
      </c>
      <c r="F125300">
        <v>161.1</v>
      </c>
      <c r="G125300">
        <v>161.81</v>
      </c>
      <c r="H125300">
        <v>158.52000000000001</v>
      </c>
      <c r="I125300">
        <v>2984600</v>
      </c>
    </row>
    <row r="125301" spans="1:9" x14ac:dyDescent="0.25">
      <c r="A125301" s="1" t="s">
        <v>125408</v>
      </c>
      <c r="B125301" s="1" t="s">
        <v>124750</v>
      </c>
      <c r="C125301" s="2">
        <v>44691</v>
      </c>
      <c r="D125301">
        <v>163.99</v>
      </c>
      <c r="E125301">
        <v>164.75</v>
      </c>
      <c r="F125301">
        <v>159.08000000000001</v>
      </c>
      <c r="G125301">
        <v>162.65</v>
      </c>
      <c r="H125301">
        <v>159.35</v>
      </c>
      <c r="I125301">
        <v>2851900</v>
      </c>
    </row>
    <row r="125302" spans="1:9" x14ac:dyDescent="0.25">
      <c r="A125302" s="1" t="s">
        <v>125409</v>
      </c>
      <c r="B125302" s="1" t="s">
        <v>124750</v>
      </c>
      <c r="C125302" s="2">
        <v>44692</v>
      </c>
      <c r="D125302">
        <v>161.87</v>
      </c>
      <c r="E125302">
        <v>164.11</v>
      </c>
      <c r="F125302">
        <v>159.26</v>
      </c>
      <c r="G125302">
        <v>159.9</v>
      </c>
      <c r="H125302">
        <v>156.65</v>
      </c>
      <c r="I125302">
        <v>3355200</v>
      </c>
    </row>
    <row r="125303" spans="1:9" x14ac:dyDescent="0.25">
      <c r="A125303" s="1" t="s">
        <v>125410</v>
      </c>
      <c r="B125303" s="1" t="s">
        <v>124750</v>
      </c>
      <c r="C125303" s="2">
        <v>44693</v>
      </c>
      <c r="D125303">
        <v>158.34</v>
      </c>
      <c r="E125303">
        <v>163.68</v>
      </c>
      <c r="F125303">
        <v>158.27000000000001</v>
      </c>
      <c r="G125303">
        <v>163.08000000000001</v>
      </c>
      <c r="H125303">
        <v>159.77000000000001</v>
      </c>
      <c r="I125303">
        <v>2396600</v>
      </c>
    </row>
    <row r="125304" spans="1:9" x14ac:dyDescent="0.25">
      <c r="A125304" s="1" t="s">
        <v>125411</v>
      </c>
      <c r="B125304" s="1" t="s">
        <v>124750</v>
      </c>
      <c r="C125304" s="2">
        <v>44694</v>
      </c>
      <c r="D125304">
        <v>165.5</v>
      </c>
      <c r="E125304">
        <v>168.01</v>
      </c>
      <c r="F125304">
        <v>164.2</v>
      </c>
      <c r="G125304">
        <v>165.33</v>
      </c>
      <c r="H125304">
        <v>161.97</v>
      </c>
      <c r="I125304">
        <v>2239300</v>
      </c>
    </row>
    <row r="125305" spans="1:9" x14ac:dyDescent="0.25">
      <c r="A125305" s="1" t="s">
        <v>125412</v>
      </c>
      <c r="B125305" s="1" t="s">
        <v>124750</v>
      </c>
      <c r="C125305" s="2">
        <v>44697</v>
      </c>
      <c r="D125305">
        <v>164.64</v>
      </c>
      <c r="E125305">
        <v>166.21</v>
      </c>
      <c r="F125305">
        <v>162.26</v>
      </c>
      <c r="G125305">
        <v>165.5</v>
      </c>
      <c r="H125305">
        <v>162.13999999999999</v>
      </c>
      <c r="I125305">
        <v>2457600</v>
      </c>
    </row>
    <row r="125306" spans="1:9" x14ac:dyDescent="0.25">
      <c r="A125306" s="1" t="s">
        <v>125413</v>
      </c>
      <c r="B125306" s="1" t="s">
        <v>124750</v>
      </c>
      <c r="C125306" s="2">
        <v>44698</v>
      </c>
      <c r="D125306">
        <v>167.84</v>
      </c>
      <c r="E125306">
        <v>168.55</v>
      </c>
      <c r="F125306">
        <v>165</v>
      </c>
      <c r="G125306">
        <v>166.43</v>
      </c>
      <c r="H125306">
        <v>163.05000000000001</v>
      </c>
      <c r="I125306">
        <v>1871900</v>
      </c>
    </row>
    <row r="125307" spans="1:9" x14ac:dyDescent="0.25">
      <c r="A125307" s="1" t="s">
        <v>125414</v>
      </c>
      <c r="B125307" s="1" t="s">
        <v>124750</v>
      </c>
      <c r="C125307" s="2">
        <v>44699</v>
      </c>
      <c r="D125307">
        <v>164.8</v>
      </c>
      <c r="E125307">
        <v>165.2</v>
      </c>
      <c r="F125307">
        <v>158.1</v>
      </c>
      <c r="G125307">
        <v>158.86000000000001</v>
      </c>
      <c r="H125307">
        <v>155.63</v>
      </c>
      <c r="I125307">
        <v>2614000</v>
      </c>
    </row>
    <row r="125308" spans="1:9" x14ac:dyDescent="0.25">
      <c r="A125308" s="1" t="s">
        <v>125415</v>
      </c>
      <c r="B125308" s="1" t="s">
        <v>124750</v>
      </c>
      <c r="C125308" s="2">
        <v>44700</v>
      </c>
      <c r="D125308">
        <v>158.13999999999999</v>
      </c>
      <c r="E125308">
        <v>160.35</v>
      </c>
      <c r="F125308">
        <v>156.66999999999999</v>
      </c>
      <c r="G125308">
        <v>158.63</v>
      </c>
      <c r="H125308">
        <v>155.41</v>
      </c>
      <c r="I125308">
        <v>2956600</v>
      </c>
    </row>
    <row r="125309" spans="1:9" x14ac:dyDescent="0.25">
      <c r="A125309" s="1" t="s">
        <v>125416</v>
      </c>
      <c r="B125309" s="1" t="s">
        <v>124750</v>
      </c>
      <c r="C125309" s="2">
        <v>44701</v>
      </c>
      <c r="D125309">
        <v>161.61000000000001</v>
      </c>
      <c r="E125309">
        <v>162.81</v>
      </c>
      <c r="F125309">
        <v>159.01</v>
      </c>
      <c r="G125309">
        <v>162.56</v>
      </c>
      <c r="H125309">
        <v>159.26</v>
      </c>
      <c r="I125309">
        <v>2467600</v>
      </c>
    </row>
    <row r="125310" spans="1:9" x14ac:dyDescent="0.25">
      <c r="A125310" s="1" t="s">
        <v>125417</v>
      </c>
      <c r="B125310" s="1" t="s">
        <v>124750</v>
      </c>
      <c r="C125310" s="2">
        <v>44704</v>
      </c>
      <c r="D125310">
        <v>163.71</v>
      </c>
      <c r="E125310">
        <v>164.85</v>
      </c>
      <c r="F125310">
        <v>162.35</v>
      </c>
      <c r="G125310">
        <v>163</v>
      </c>
      <c r="H125310">
        <v>159.69</v>
      </c>
      <c r="I125310">
        <v>1909600</v>
      </c>
    </row>
    <row r="125311" spans="1:9" x14ac:dyDescent="0.25">
      <c r="A125311" s="1" t="s">
        <v>125418</v>
      </c>
      <c r="B125311" s="1" t="s">
        <v>124750</v>
      </c>
      <c r="C125311" s="2">
        <v>44705</v>
      </c>
      <c r="D125311">
        <v>162.88</v>
      </c>
      <c r="E125311">
        <v>163.87</v>
      </c>
      <c r="F125311">
        <v>161.32</v>
      </c>
      <c r="G125311">
        <v>163.05000000000001</v>
      </c>
      <c r="H125311">
        <v>159.74</v>
      </c>
      <c r="I125311">
        <v>1689300</v>
      </c>
    </row>
    <row r="125312" spans="1:9" x14ac:dyDescent="0.25">
      <c r="A125312" s="1" t="s">
        <v>125419</v>
      </c>
      <c r="B125312" s="1" t="s">
        <v>124750</v>
      </c>
      <c r="C125312" s="2">
        <v>44706</v>
      </c>
      <c r="D125312">
        <v>162.44999999999999</v>
      </c>
      <c r="E125312">
        <v>164.57</v>
      </c>
      <c r="F125312">
        <v>161.57</v>
      </c>
      <c r="G125312">
        <v>163.03</v>
      </c>
      <c r="H125312">
        <v>159.72</v>
      </c>
      <c r="I125312">
        <v>1735500</v>
      </c>
    </row>
    <row r="125313" spans="1:9" x14ac:dyDescent="0.25">
      <c r="A125313" s="1" t="s">
        <v>125420</v>
      </c>
      <c r="B125313" s="1" t="s">
        <v>124750</v>
      </c>
      <c r="C125313" s="2">
        <v>44707</v>
      </c>
      <c r="D125313">
        <v>163.83000000000001</v>
      </c>
      <c r="E125313">
        <v>166.57</v>
      </c>
      <c r="F125313">
        <v>162.91</v>
      </c>
      <c r="G125313">
        <v>165.9</v>
      </c>
      <c r="H125313">
        <v>162.53</v>
      </c>
      <c r="I125313">
        <v>1596300</v>
      </c>
    </row>
    <row r="125314" spans="1:9" x14ac:dyDescent="0.25">
      <c r="A125314" s="1" t="s">
        <v>125421</v>
      </c>
      <c r="B125314" s="1" t="s">
        <v>124750</v>
      </c>
      <c r="C125314" s="2">
        <v>44708</v>
      </c>
      <c r="D125314">
        <v>167.13</v>
      </c>
      <c r="E125314">
        <v>172.13</v>
      </c>
      <c r="F125314">
        <v>167.13</v>
      </c>
      <c r="G125314">
        <v>172.1</v>
      </c>
      <c r="H125314">
        <v>168.6</v>
      </c>
      <c r="I125314">
        <v>2043100</v>
      </c>
    </row>
    <row r="125315" spans="1:9" x14ac:dyDescent="0.25">
      <c r="A125315" s="1" t="s">
        <v>125422</v>
      </c>
      <c r="B125315" s="1" t="s">
        <v>124750</v>
      </c>
      <c r="C125315" s="2">
        <v>44712</v>
      </c>
      <c r="D125315">
        <v>170.68</v>
      </c>
      <c r="E125315">
        <v>172.76</v>
      </c>
      <c r="F125315">
        <v>168.76</v>
      </c>
      <c r="G125315">
        <v>170.93</v>
      </c>
      <c r="H125315">
        <v>167.46</v>
      </c>
      <c r="I125315">
        <v>4268000</v>
      </c>
    </row>
    <row r="125316" spans="1:9" x14ac:dyDescent="0.25">
      <c r="A125316" s="1" t="s">
        <v>125423</v>
      </c>
      <c r="B125316" s="1" t="s">
        <v>124750</v>
      </c>
      <c r="C125316" s="2">
        <v>44713</v>
      </c>
      <c r="D125316">
        <v>170.87</v>
      </c>
      <c r="E125316">
        <v>171.83</v>
      </c>
      <c r="F125316">
        <v>165.67</v>
      </c>
      <c r="G125316">
        <v>167.02</v>
      </c>
      <c r="H125316">
        <v>163.63</v>
      </c>
      <c r="I125316">
        <v>1733600</v>
      </c>
    </row>
    <row r="125317" spans="1:9" x14ac:dyDescent="0.25">
      <c r="A125317" s="1" t="s">
        <v>125424</v>
      </c>
      <c r="B125317" s="1" t="s">
        <v>124750</v>
      </c>
      <c r="C125317" s="2">
        <v>44714</v>
      </c>
      <c r="D125317">
        <v>167.66</v>
      </c>
      <c r="E125317">
        <v>172.82</v>
      </c>
      <c r="F125317">
        <v>166.42</v>
      </c>
      <c r="G125317">
        <v>172.7</v>
      </c>
      <c r="H125317">
        <v>169.19</v>
      </c>
      <c r="I125317">
        <v>1399900</v>
      </c>
    </row>
    <row r="125318" spans="1:9" x14ac:dyDescent="0.25">
      <c r="A125318" s="1" t="s">
        <v>125425</v>
      </c>
      <c r="B125318" s="1" t="s">
        <v>124750</v>
      </c>
      <c r="C125318" s="2">
        <v>44715</v>
      </c>
      <c r="D125318">
        <v>170.77</v>
      </c>
      <c r="E125318">
        <v>171.06</v>
      </c>
      <c r="F125318">
        <v>168.63</v>
      </c>
      <c r="G125318">
        <v>169.01</v>
      </c>
      <c r="H125318">
        <v>165.58</v>
      </c>
      <c r="I125318">
        <v>1208300</v>
      </c>
    </row>
    <row r="125319" spans="1:9" x14ac:dyDescent="0.25">
      <c r="A125319" s="1" t="s">
        <v>125426</v>
      </c>
      <c r="B125319" s="1" t="s">
        <v>124750</v>
      </c>
      <c r="C125319" s="2">
        <v>44718</v>
      </c>
      <c r="D125319">
        <v>170.49</v>
      </c>
      <c r="E125319">
        <v>172.15</v>
      </c>
      <c r="F125319">
        <v>170</v>
      </c>
      <c r="G125319">
        <v>171.01</v>
      </c>
      <c r="H125319">
        <v>167.54</v>
      </c>
      <c r="I125319">
        <v>1414900</v>
      </c>
    </row>
    <row r="125320" spans="1:9" x14ac:dyDescent="0.25">
      <c r="A125320" s="1" t="s">
        <v>125427</v>
      </c>
      <c r="B125320" s="1" t="s">
        <v>124750</v>
      </c>
      <c r="C125320" s="2">
        <v>44719</v>
      </c>
      <c r="D125320">
        <v>170.7</v>
      </c>
      <c r="E125320">
        <v>174.22</v>
      </c>
      <c r="F125320">
        <v>170.7</v>
      </c>
      <c r="G125320">
        <v>173.78</v>
      </c>
      <c r="H125320">
        <v>170.25</v>
      </c>
      <c r="I125320">
        <v>1473400</v>
      </c>
    </row>
    <row r="125321" spans="1:9" x14ac:dyDescent="0.25">
      <c r="A125321" s="1" t="s">
        <v>125428</v>
      </c>
      <c r="B125321" s="1" t="s">
        <v>124750</v>
      </c>
      <c r="C125321" s="2">
        <v>44720</v>
      </c>
      <c r="D125321">
        <v>173.1</v>
      </c>
      <c r="E125321">
        <v>174.59</v>
      </c>
      <c r="F125321">
        <v>171.17</v>
      </c>
      <c r="G125321">
        <v>171.29</v>
      </c>
      <c r="H125321">
        <v>167.81</v>
      </c>
      <c r="I125321">
        <v>1310300</v>
      </c>
    </row>
    <row r="125322" spans="1:9" x14ac:dyDescent="0.25">
      <c r="A125322" s="1" t="s">
        <v>125429</v>
      </c>
      <c r="B125322" s="1" t="s">
        <v>124750</v>
      </c>
      <c r="C125322" s="2">
        <v>44721</v>
      </c>
      <c r="D125322">
        <v>170.07</v>
      </c>
      <c r="E125322">
        <v>171.17</v>
      </c>
      <c r="F125322">
        <v>166.37</v>
      </c>
      <c r="G125322">
        <v>166.49</v>
      </c>
      <c r="H125322">
        <v>163.11000000000001</v>
      </c>
      <c r="I125322">
        <v>1327300</v>
      </c>
    </row>
    <row r="125323" spans="1:9" x14ac:dyDescent="0.25">
      <c r="A125323" s="1" t="s">
        <v>125430</v>
      </c>
      <c r="B125323" s="1" t="s">
        <v>124750</v>
      </c>
      <c r="C125323" s="2">
        <v>44722</v>
      </c>
      <c r="D125323">
        <v>164.12</v>
      </c>
      <c r="E125323">
        <v>165.18</v>
      </c>
      <c r="F125323">
        <v>161.41999999999999</v>
      </c>
      <c r="G125323">
        <v>161.49</v>
      </c>
      <c r="H125323">
        <v>158.21</v>
      </c>
      <c r="I125323">
        <v>1606200</v>
      </c>
    </row>
    <row r="125324" spans="1:9" x14ac:dyDescent="0.25">
      <c r="A125324" s="1" t="s">
        <v>125431</v>
      </c>
      <c r="B125324" s="1" t="s">
        <v>124750</v>
      </c>
      <c r="C125324" s="2">
        <v>44725</v>
      </c>
      <c r="D125324">
        <v>157.71</v>
      </c>
      <c r="E125324">
        <v>157.99</v>
      </c>
      <c r="F125324">
        <v>154.33000000000001</v>
      </c>
      <c r="G125324">
        <v>155.97</v>
      </c>
      <c r="H125324">
        <v>152.80000000000001</v>
      </c>
      <c r="I125324">
        <v>2285300</v>
      </c>
    </row>
    <row r="125325" spans="1:9" x14ac:dyDescent="0.25">
      <c r="A125325" s="1" t="s">
        <v>125432</v>
      </c>
      <c r="B125325" s="1" t="s">
        <v>124750</v>
      </c>
      <c r="C125325" s="2">
        <v>44726</v>
      </c>
      <c r="D125325">
        <v>154.5</v>
      </c>
      <c r="E125325">
        <v>158.29</v>
      </c>
      <c r="F125325">
        <v>154.5</v>
      </c>
      <c r="G125325">
        <v>157.80000000000001</v>
      </c>
      <c r="H125325">
        <v>154.59</v>
      </c>
      <c r="I125325">
        <v>2197000</v>
      </c>
    </row>
    <row r="125326" spans="1:9" x14ac:dyDescent="0.25">
      <c r="A125326" s="1" t="s">
        <v>125433</v>
      </c>
      <c r="B125326" s="1" t="s">
        <v>124750</v>
      </c>
      <c r="C125326" s="2">
        <v>44727</v>
      </c>
      <c r="D125326">
        <v>159.13999999999999</v>
      </c>
      <c r="E125326">
        <v>160.22999999999999</v>
      </c>
      <c r="F125326">
        <v>155.5</v>
      </c>
      <c r="G125326">
        <v>158.07</v>
      </c>
      <c r="H125326">
        <v>154.86000000000001</v>
      </c>
      <c r="I125326">
        <v>1758000</v>
      </c>
    </row>
    <row r="125327" spans="1:9" x14ac:dyDescent="0.25">
      <c r="A125327" s="1" t="s">
        <v>125434</v>
      </c>
      <c r="B125327" s="1" t="s">
        <v>124750</v>
      </c>
      <c r="C125327" s="2">
        <v>44728</v>
      </c>
      <c r="D125327">
        <v>156.01</v>
      </c>
      <c r="E125327">
        <v>158.13</v>
      </c>
      <c r="F125327">
        <v>154.18</v>
      </c>
      <c r="G125327">
        <v>157.38999999999999</v>
      </c>
      <c r="H125327">
        <v>154.19</v>
      </c>
      <c r="I125327">
        <v>2003400</v>
      </c>
    </row>
    <row r="125328" spans="1:9" x14ac:dyDescent="0.25">
      <c r="A125328" s="1" t="s">
        <v>125435</v>
      </c>
      <c r="B125328" s="1" t="s">
        <v>124750</v>
      </c>
      <c r="C125328" s="2">
        <v>44729</v>
      </c>
      <c r="D125328">
        <v>157.31</v>
      </c>
      <c r="E125328">
        <v>161.55000000000001</v>
      </c>
      <c r="F125328">
        <v>156.82</v>
      </c>
      <c r="G125328">
        <v>158.83000000000001</v>
      </c>
      <c r="H125328">
        <v>155.6</v>
      </c>
      <c r="I125328">
        <v>3865100</v>
      </c>
    </row>
    <row r="125329" spans="1:9" x14ac:dyDescent="0.25">
      <c r="A125329" s="1" t="s">
        <v>125436</v>
      </c>
      <c r="B125329" s="1" t="s">
        <v>124750</v>
      </c>
      <c r="C125329" s="2">
        <v>44733</v>
      </c>
      <c r="D125329">
        <v>160.27000000000001</v>
      </c>
      <c r="E125329">
        <v>162.77000000000001</v>
      </c>
      <c r="F125329">
        <v>160.16</v>
      </c>
      <c r="G125329">
        <v>162.01</v>
      </c>
      <c r="H125329">
        <v>158.72</v>
      </c>
      <c r="I125329">
        <v>2080200</v>
      </c>
    </row>
    <row r="125330" spans="1:9" x14ac:dyDescent="0.25">
      <c r="A125330" s="1" t="s">
        <v>125437</v>
      </c>
      <c r="B125330" s="1" t="s">
        <v>124750</v>
      </c>
      <c r="C125330" s="2">
        <v>44734</v>
      </c>
      <c r="D125330">
        <v>161.18</v>
      </c>
      <c r="E125330">
        <v>166.27</v>
      </c>
      <c r="F125330">
        <v>161.09</v>
      </c>
      <c r="G125330">
        <v>164.21</v>
      </c>
      <c r="H125330">
        <v>160.87</v>
      </c>
      <c r="I125330">
        <v>2137700</v>
      </c>
    </row>
    <row r="125331" spans="1:9" x14ac:dyDescent="0.25">
      <c r="A125331" s="1" t="s">
        <v>125438</v>
      </c>
      <c r="B125331" s="1" t="s">
        <v>124750</v>
      </c>
      <c r="C125331" s="2">
        <v>44735</v>
      </c>
      <c r="D125331">
        <v>166.02</v>
      </c>
      <c r="E125331">
        <v>169.38</v>
      </c>
      <c r="F125331">
        <v>165.59</v>
      </c>
      <c r="G125331">
        <v>169.17</v>
      </c>
      <c r="H125331">
        <v>165.73</v>
      </c>
      <c r="I125331">
        <v>1535600</v>
      </c>
    </row>
    <row r="125332" spans="1:9" x14ac:dyDescent="0.25">
      <c r="A125332" s="1" t="s">
        <v>125439</v>
      </c>
      <c r="B125332" s="1" t="s">
        <v>124750</v>
      </c>
      <c r="C125332" s="2">
        <v>44736</v>
      </c>
      <c r="D125332">
        <v>172</v>
      </c>
      <c r="E125332">
        <v>174.68</v>
      </c>
      <c r="F125332">
        <v>171.39</v>
      </c>
      <c r="G125332">
        <v>174.61</v>
      </c>
      <c r="H125332">
        <v>171.06</v>
      </c>
      <c r="I125332">
        <v>3255000</v>
      </c>
    </row>
    <row r="125333" spans="1:9" x14ac:dyDescent="0.25">
      <c r="A125333" s="1" t="s">
        <v>125440</v>
      </c>
      <c r="B125333" s="1" t="s">
        <v>124750</v>
      </c>
      <c r="C125333" s="2">
        <v>44739</v>
      </c>
      <c r="D125333">
        <v>173.84</v>
      </c>
      <c r="E125333">
        <v>175.21</v>
      </c>
      <c r="F125333">
        <v>172.93</v>
      </c>
      <c r="G125333">
        <v>173.6</v>
      </c>
      <c r="H125333">
        <v>170.07</v>
      </c>
      <c r="I125333">
        <v>1378400</v>
      </c>
    </row>
    <row r="125334" spans="1:9" x14ac:dyDescent="0.25">
      <c r="A125334" s="1" t="s">
        <v>125441</v>
      </c>
      <c r="B125334" s="1" t="s">
        <v>124750</v>
      </c>
      <c r="C125334" s="2">
        <v>44740</v>
      </c>
      <c r="D125334">
        <v>172.96</v>
      </c>
      <c r="E125334">
        <v>174.67</v>
      </c>
      <c r="F125334">
        <v>170.01</v>
      </c>
      <c r="G125334">
        <v>170.12</v>
      </c>
      <c r="H125334">
        <v>166.66</v>
      </c>
      <c r="I125334">
        <v>1725800</v>
      </c>
    </row>
    <row r="125335" spans="1:9" x14ac:dyDescent="0.25">
      <c r="A125335" s="1" t="s">
        <v>125442</v>
      </c>
      <c r="B125335" s="1" t="s">
        <v>124750</v>
      </c>
      <c r="C125335" s="2">
        <v>44741</v>
      </c>
      <c r="D125335">
        <v>172</v>
      </c>
      <c r="E125335">
        <v>175.15</v>
      </c>
      <c r="F125335">
        <v>170.15</v>
      </c>
      <c r="G125335">
        <v>173.92</v>
      </c>
      <c r="H125335">
        <v>170.39</v>
      </c>
      <c r="I125335">
        <v>1658000</v>
      </c>
    </row>
    <row r="125336" spans="1:9" x14ac:dyDescent="0.25">
      <c r="A125336" s="1" t="s">
        <v>125443</v>
      </c>
      <c r="B125336" s="1" t="s">
        <v>124750</v>
      </c>
      <c r="C125336" s="2">
        <v>44742</v>
      </c>
      <c r="D125336">
        <v>172.44</v>
      </c>
      <c r="E125336">
        <v>173.55</v>
      </c>
      <c r="F125336">
        <v>169.83</v>
      </c>
      <c r="G125336">
        <v>171.89</v>
      </c>
      <c r="H125336">
        <v>168.4</v>
      </c>
      <c r="I125336">
        <v>2220700</v>
      </c>
    </row>
    <row r="125337" spans="1:9" x14ac:dyDescent="0.25">
      <c r="A125337" s="1" t="s">
        <v>125444</v>
      </c>
      <c r="B125337" s="1" t="s">
        <v>124750</v>
      </c>
      <c r="C125337" s="2">
        <v>44743</v>
      </c>
      <c r="D125337">
        <v>172.07</v>
      </c>
      <c r="E125337">
        <v>174.5</v>
      </c>
      <c r="F125337">
        <v>170.5</v>
      </c>
      <c r="G125337">
        <v>174.21</v>
      </c>
      <c r="H125337">
        <v>170.67</v>
      </c>
      <c r="I125337">
        <v>1498400</v>
      </c>
    </row>
    <row r="125338" spans="1:9" x14ac:dyDescent="0.25">
      <c r="A125338" s="1" t="s">
        <v>125445</v>
      </c>
      <c r="B125338" s="1" t="s">
        <v>124750</v>
      </c>
      <c r="C125338" s="2">
        <v>44747</v>
      </c>
      <c r="D125338">
        <v>172.28</v>
      </c>
      <c r="E125338">
        <v>174.29</v>
      </c>
      <c r="F125338">
        <v>169.55</v>
      </c>
      <c r="G125338">
        <v>174.25</v>
      </c>
      <c r="H125338">
        <v>170.71</v>
      </c>
      <c r="I125338">
        <v>1853100</v>
      </c>
    </row>
    <row r="125339" spans="1:9" x14ac:dyDescent="0.25">
      <c r="A125339" s="1" t="s">
        <v>125446</v>
      </c>
      <c r="B125339" s="1" t="s">
        <v>124750</v>
      </c>
      <c r="C125339" s="2">
        <v>44748</v>
      </c>
      <c r="D125339">
        <v>174.87</v>
      </c>
      <c r="E125339">
        <v>179.88</v>
      </c>
      <c r="F125339">
        <v>174.4</v>
      </c>
      <c r="G125339">
        <v>178.5</v>
      </c>
      <c r="H125339">
        <v>174.87</v>
      </c>
      <c r="I125339">
        <v>1883300</v>
      </c>
    </row>
    <row r="125340" spans="1:9" x14ac:dyDescent="0.25">
      <c r="A125340" s="1" t="s">
        <v>125447</v>
      </c>
      <c r="B125340" s="1" t="s">
        <v>124750</v>
      </c>
      <c r="C125340" s="2">
        <v>44749</v>
      </c>
      <c r="D125340">
        <v>177.72</v>
      </c>
      <c r="E125340">
        <v>180</v>
      </c>
      <c r="F125340">
        <v>177.51</v>
      </c>
      <c r="G125340">
        <v>179.1</v>
      </c>
      <c r="H125340">
        <v>175.46</v>
      </c>
      <c r="I125340">
        <v>1317300</v>
      </c>
    </row>
    <row r="125341" spans="1:9" x14ac:dyDescent="0.25">
      <c r="A125341" s="1" t="s">
        <v>125448</v>
      </c>
      <c r="B125341" s="1" t="s">
        <v>124750</v>
      </c>
      <c r="C125341" s="2">
        <v>44750</v>
      </c>
      <c r="D125341">
        <v>177.5</v>
      </c>
      <c r="E125341">
        <v>179.47</v>
      </c>
      <c r="F125341">
        <v>177.08</v>
      </c>
      <c r="G125341">
        <v>177.98</v>
      </c>
      <c r="H125341">
        <v>174.36</v>
      </c>
      <c r="I125341">
        <v>1301700</v>
      </c>
    </row>
    <row r="125342" spans="1:9" x14ac:dyDescent="0.25">
      <c r="A125342" s="1" t="s">
        <v>125449</v>
      </c>
      <c r="B125342" s="1" t="s">
        <v>124750</v>
      </c>
      <c r="C125342" s="2">
        <v>44753</v>
      </c>
      <c r="D125342">
        <v>177.85</v>
      </c>
      <c r="E125342">
        <v>178.46</v>
      </c>
      <c r="F125342">
        <v>176.53</v>
      </c>
      <c r="G125342">
        <v>177.04</v>
      </c>
      <c r="H125342">
        <v>173.44</v>
      </c>
      <c r="I125342">
        <v>1008700</v>
      </c>
    </row>
    <row r="125343" spans="1:9" x14ac:dyDescent="0.25">
      <c r="A125343" s="1" t="s">
        <v>125450</v>
      </c>
      <c r="B125343" s="1" t="s">
        <v>124750</v>
      </c>
      <c r="C125343" s="2">
        <v>44754</v>
      </c>
      <c r="D125343">
        <v>176.7</v>
      </c>
      <c r="E125343">
        <v>179.21</v>
      </c>
      <c r="F125343">
        <v>173.15</v>
      </c>
      <c r="G125343">
        <v>173.81</v>
      </c>
      <c r="H125343">
        <v>170.28</v>
      </c>
      <c r="I125343">
        <v>1643000</v>
      </c>
    </row>
    <row r="125344" spans="1:9" x14ac:dyDescent="0.25">
      <c r="A125344" s="1" t="s">
        <v>125451</v>
      </c>
      <c r="B125344" s="1" t="s">
        <v>124750</v>
      </c>
      <c r="C125344" s="2">
        <v>44755</v>
      </c>
      <c r="D125344">
        <v>170.4</v>
      </c>
      <c r="E125344">
        <v>170.97</v>
      </c>
      <c r="F125344">
        <v>167.05</v>
      </c>
      <c r="G125344">
        <v>167.81</v>
      </c>
      <c r="H125344">
        <v>164.4</v>
      </c>
      <c r="I125344">
        <v>2271500</v>
      </c>
    </row>
    <row r="125345" spans="1:9" x14ac:dyDescent="0.25">
      <c r="A125345" s="1" t="s">
        <v>125452</v>
      </c>
      <c r="B125345" s="1" t="s">
        <v>124750</v>
      </c>
      <c r="C125345" s="2">
        <v>44756</v>
      </c>
      <c r="D125345">
        <v>166.93</v>
      </c>
      <c r="E125345">
        <v>170.94</v>
      </c>
      <c r="F125345">
        <v>165.75</v>
      </c>
      <c r="G125345">
        <v>170.79</v>
      </c>
      <c r="H125345">
        <v>167.32</v>
      </c>
      <c r="I125345">
        <v>1570500</v>
      </c>
    </row>
    <row r="125346" spans="1:9" x14ac:dyDescent="0.25">
      <c r="A125346" s="1" t="s">
        <v>125453</v>
      </c>
      <c r="B125346" s="1" t="s">
        <v>124750</v>
      </c>
      <c r="C125346" s="2">
        <v>44757</v>
      </c>
      <c r="D125346">
        <v>173.57</v>
      </c>
      <c r="E125346">
        <v>175.21</v>
      </c>
      <c r="F125346">
        <v>173.17</v>
      </c>
      <c r="G125346">
        <v>174.54</v>
      </c>
      <c r="H125346">
        <v>170.99</v>
      </c>
      <c r="I125346">
        <v>2409300</v>
      </c>
    </row>
    <row r="125347" spans="1:9" x14ac:dyDescent="0.25">
      <c r="A125347" s="1" t="s">
        <v>125454</v>
      </c>
      <c r="B125347" s="1" t="s">
        <v>124750</v>
      </c>
      <c r="C125347" s="2">
        <v>44760</v>
      </c>
      <c r="D125347">
        <v>174.84</v>
      </c>
      <c r="E125347">
        <v>176.29</v>
      </c>
      <c r="F125347">
        <v>171.28</v>
      </c>
      <c r="G125347">
        <v>171.76</v>
      </c>
      <c r="H125347">
        <v>168.27</v>
      </c>
      <c r="I125347">
        <v>1834500</v>
      </c>
    </row>
    <row r="125348" spans="1:9" x14ac:dyDescent="0.25">
      <c r="A125348" s="1" t="s">
        <v>125455</v>
      </c>
      <c r="B125348" s="1" t="s">
        <v>124750</v>
      </c>
      <c r="C125348" s="2">
        <v>44761</v>
      </c>
      <c r="D125348">
        <v>173.98</v>
      </c>
      <c r="E125348">
        <v>177.72</v>
      </c>
      <c r="F125348">
        <v>173.42</v>
      </c>
      <c r="G125348">
        <v>177.42</v>
      </c>
      <c r="H125348">
        <v>173.82</v>
      </c>
      <c r="I125348">
        <v>1838700</v>
      </c>
    </row>
    <row r="125349" spans="1:9" x14ac:dyDescent="0.25">
      <c r="A125349" s="1" t="s">
        <v>125456</v>
      </c>
      <c r="B125349" s="1" t="s">
        <v>124750</v>
      </c>
      <c r="C125349" s="2">
        <v>44762</v>
      </c>
      <c r="D125349">
        <v>177.54</v>
      </c>
      <c r="E125349">
        <v>178.18</v>
      </c>
      <c r="F125349">
        <v>175.65</v>
      </c>
      <c r="G125349">
        <v>176.25</v>
      </c>
      <c r="H125349">
        <v>172.99</v>
      </c>
      <c r="I125349">
        <v>1944300</v>
      </c>
    </row>
    <row r="125350" spans="1:9" x14ac:dyDescent="0.25">
      <c r="A125350" s="1" t="s">
        <v>125457</v>
      </c>
      <c r="B125350" s="1" t="s">
        <v>124750</v>
      </c>
      <c r="C125350" s="2">
        <v>44763</v>
      </c>
      <c r="D125350">
        <v>175.77</v>
      </c>
      <c r="E125350">
        <v>180.75</v>
      </c>
      <c r="F125350">
        <v>175.77</v>
      </c>
      <c r="G125350">
        <v>180.6</v>
      </c>
      <c r="H125350">
        <v>177.26</v>
      </c>
      <c r="I125350">
        <v>1878400</v>
      </c>
    </row>
    <row r="125351" spans="1:9" x14ac:dyDescent="0.25">
      <c r="A125351" s="1" t="s">
        <v>125458</v>
      </c>
      <c r="B125351" s="1" t="s">
        <v>124750</v>
      </c>
      <c r="C125351" s="2">
        <v>44764</v>
      </c>
      <c r="D125351">
        <v>180.26</v>
      </c>
      <c r="E125351">
        <v>181.16</v>
      </c>
      <c r="F125351">
        <v>177.26</v>
      </c>
      <c r="G125351">
        <v>178.18</v>
      </c>
      <c r="H125351">
        <v>174.88</v>
      </c>
      <c r="I125351">
        <v>1224500</v>
      </c>
    </row>
    <row r="125352" spans="1:9" x14ac:dyDescent="0.25">
      <c r="A125352" s="1" t="s">
        <v>125459</v>
      </c>
      <c r="B125352" s="1" t="s">
        <v>124750</v>
      </c>
      <c r="C125352" s="2">
        <v>44767</v>
      </c>
      <c r="D125352">
        <v>178.01</v>
      </c>
      <c r="E125352">
        <v>178.7</v>
      </c>
      <c r="F125352">
        <v>174.09</v>
      </c>
      <c r="G125352">
        <v>175.18</v>
      </c>
      <c r="H125352">
        <v>171.94</v>
      </c>
      <c r="I125352">
        <v>1291300</v>
      </c>
    </row>
    <row r="125353" spans="1:9" x14ac:dyDescent="0.25">
      <c r="A125353" s="1" t="s">
        <v>125460</v>
      </c>
      <c r="B125353" s="1" t="s">
        <v>124750</v>
      </c>
      <c r="C125353" s="2">
        <v>44768</v>
      </c>
      <c r="D125353">
        <v>174.88</v>
      </c>
      <c r="E125353">
        <v>176.75</v>
      </c>
      <c r="F125353">
        <v>173.96</v>
      </c>
      <c r="G125353">
        <v>176.38</v>
      </c>
      <c r="H125353">
        <v>173.11</v>
      </c>
      <c r="I125353">
        <v>1354900</v>
      </c>
    </row>
    <row r="125354" spans="1:9" x14ac:dyDescent="0.25">
      <c r="A125354" s="1" t="s">
        <v>125461</v>
      </c>
      <c r="B125354" s="1" t="s">
        <v>124750</v>
      </c>
      <c r="C125354" s="2">
        <v>44769</v>
      </c>
      <c r="D125354">
        <v>175.7</v>
      </c>
      <c r="E125354">
        <v>178.14</v>
      </c>
      <c r="F125354">
        <v>175.32</v>
      </c>
      <c r="G125354">
        <v>177.47</v>
      </c>
      <c r="H125354">
        <v>174.18</v>
      </c>
      <c r="I125354">
        <v>1312600</v>
      </c>
    </row>
    <row r="125355" spans="1:9" x14ac:dyDescent="0.25">
      <c r="A125355" s="1" t="s">
        <v>125462</v>
      </c>
      <c r="B125355" s="1" t="s">
        <v>124750</v>
      </c>
      <c r="C125355" s="2">
        <v>44770</v>
      </c>
      <c r="D125355">
        <v>177.73</v>
      </c>
      <c r="E125355">
        <v>183.81</v>
      </c>
      <c r="F125355">
        <v>177.35</v>
      </c>
      <c r="G125355">
        <v>182.27</v>
      </c>
      <c r="H125355">
        <v>178.89</v>
      </c>
      <c r="I125355">
        <v>1318400</v>
      </c>
    </row>
    <row r="125356" spans="1:9" x14ac:dyDescent="0.25">
      <c r="A125356" s="1" t="s">
        <v>125463</v>
      </c>
      <c r="B125356" s="1" t="s">
        <v>124750</v>
      </c>
      <c r="C125356" s="2">
        <v>44771</v>
      </c>
      <c r="D125356">
        <v>182.2</v>
      </c>
      <c r="E125356">
        <v>182.88</v>
      </c>
      <c r="F125356">
        <v>179.9</v>
      </c>
      <c r="G125356">
        <v>182.55</v>
      </c>
      <c r="H125356">
        <v>179.17</v>
      </c>
      <c r="I125356">
        <v>1752000</v>
      </c>
    </row>
    <row r="125357" spans="1:9" x14ac:dyDescent="0.25">
      <c r="A125357" s="1" t="s">
        <v>125464</v>
      </c>
      <c r="B125357" s="1" t="s">
        <v>124750</v>
      </c>
      <c r="C125357" s="2">
        <v>44774</v>
      </c>
      <c r="D125357">
        <v>181</v>
      </c>
      <c r="E125357">
        <v>182.12</v>
      </c>
      <c r="F125357">
        <v>179.34</v>
      </c>
      <c r="G125357">
        <v>179.74</v>
      </c>
      <c r="H125357">
        <v>176.41</v>
      </c>
      <c r="I125357">
        <v>1243500</v>
      </c>
    </row>
    <row r="125358" spans="1:9" x14ac:dyDescent="0.25">
      <c r="A125358" s="1" t="s">
        <v>125465</v>
      </c>
      <c r="B125358" s="1" t="s">
        <v>124750</v>
      </c>
      <c r="C125358" s="2">
        <v>44775</v>
      </c>
      <c r="D125358">
        <v>179.82</v>
      </c>
      <c r="E125358">
        <v>181.56</v>
      </c>
      <c r="F125358">
        <v>177.61</v>
      </c>
      <c r="G125358">
        <v>178.83</v>
      </c>
      <c r="H125358">
        <v>175.52</v>
      </c>
      <c r="I125358">
        <v>1180200</v>
      </c>
    </row>
    <row r="125359" spans="1:9" x14ac:dyDescent="0.25">
      <c r="A125359" s="1" t="s">
        <v>125466</v>
      </c>
      <c r="B125359" s="1" t="s">
        <v>124750</v>
      </c>
      <c r="C125359" s="2">
        <v>44776</v>
      </c>
      <c r="D125359">
        <v>179.64</v>
      </c>
      <c r="E125359">
        <v>180.85</v>
      </c>
      <c r="F125359">
        <v>178.42</v>
      </c>
      <c r="G125359">
        <v>180.16</v>
      </c>
      <c r="H125359">
        <v>176.82</v>
      </c>
      <c r="I125359">
        <v>1659900</v>
      </c>
    </row>
    <row r="125360" spans="1:9" x14ac:dyDescent="0.25">
      <c r="A125360" s="1" t="s">
        <v>125467</v>
      </c>
      <c r="B125360" s="1" t="s">
        <v>124750</v>
      </c>
      <c r="C125360" s="2">
        <v>44777</v>
      </c>
      <c r="D125360">
        <v>181.22</v>
      </c>
      <c r="E125360">
        <v>181.9</v>
      </c>
      <c r="F125360">
        <v>172.82</v>
      </c>
      <c r="G125360">
        <v>174.31</v>
      </c>
      <c r="H125360">
        <v>171.08</v>
      </c>
      <c r="I125360">
        <v>2390900</v>
      </c>
    </row>
    <row r="125361" spans="1:9" x14ac:dyDescent="0.25">
      <c r="A125361" s="1" t="s">
        <v>125468</v>
      </c>
      <c r="B125361" s="1" t="s">
        <v>124750</v>
      </c>
      <c r="C125361" s="2">
        <v>44778</v>
      </c>
      <c r="D125361">
        <v>171.74</v>
      </c>
      <c r="E125361">
        <v>175.08</v>
      </c>
      <c r="F125361">
        <v>170.65</v>
      </c>
      <c r="G125361">
        <v>174.61</v>
      </c>
      <c r="H125361">
        <v>171.38</v>
      </c>
      <c r="I125361">
        <v>1523500</v>
      </c>
    </row>
    <row r="125362" spans="1:9" x14ac:dyDescent="0.25">
      <c r="A125362" s="1" t="s">
        <v>125469</v>
      </c>
      <c r="B125362" s="1" t="s">
        <v>124750</v>
      </c>
      <c r="C125362" s="2">
        <v>44781</v>
      </c>
      <c r="D125362">
        <v>174.6</v>
      </c>
      <c r="E125362">
        <v>176.53</v>
      </c>
      <c r="F125362">
        <v>173.4</v>
      </c>
      <c r="G125362">
        <v>174.01</v>
      </c>
      <c r="H125362">
        <v>170.79</v>
      </c>
      <c r="I125362">
        <v>1231700</v>
      </c>
    </row>
    <row r="125363" spans="1:9" x14ac:dyDescent="0.25">
      <c r="A125363" s="1" t="s">
        <v>125470</v>
      </c>
      <c r="B125363" s="1" t="s">
        <v>124750</v>
      </c>
      <c r="C125363" s="2">
        <v>44782</v>
      </c>
      <c r="D125363">
        <v>173.69</v>
      </c>
      <c r="E125363">
        <v>173.81</v>
      </c>
      <c r="F125363">
        <v>169.29</v>
      </c>
      <c r="G125363">
        <v>169.55</v>
      </c>
      <c r="H125363">
        <v>166.41</v>
      </c>
      <c r="I125363">
        <v>1415200</v>
      </c>
    </row>
    <row r="125364" spans="1:9" x14ac:dyDescent="0.25">
      <c r="A125364" s="1" t="s">
        <v>125471</v>
      </c>
      <c r="B125364" s="1" t="s">
        <v>124750</v>
      </c>
      <c r="C125364" s="2">
        <v>44783</v>
      </c>
      <c r="D125364">
        <v>171.96</v>
      </c>
      <c r="E125364">
        <v>174.25</v>
      </c>
      <c r="F125364">
        <v>171.84</v>
      </c>
      <c r="G125364">
        <v>174.06</v>
      </c>
      <c r="H125364">
        <v>170.84</v>
      </c>
      <c r="I125364">
        <v>1377100</v>
      </c>
    </row>
    <row r="125365" spans="1:9" x14ac:dyDescent="0.25">
      <c r="A125365" s="1" t="s">
        <v>125472</v>
      </c>
      <c r="B125365" s="1" t="s">
        <v>124750</v>
      </c>
      <c r="C125365" s="2">
        <v>44784</v>
      </c>
      <c r="D125365">
        <v>173.79</v>
      </c>
      <c r="E125365">
        <v>175.56</v>
      </c>
      <c r="F125365">
        <v>172.71</v>
      </c>
      <c r="G125365">
        <v>173.18</v>
      </c>
      <c r="H125365">
        <v>169.97</v>
      </c>
      <c r="I125365">
        <v>1367100</v>
      </c>
    </row>
    <row r="125366" spans="1:9" x14ac:dyDescent="0.25">
      <c r="A125366" s="1" t="s">
        <v>125473</v>
      </c>
      <c r="B125366" s="1" t="s">
        <v>124750</v>
      </c>
      <c r="C125366" s="2">
        <v>44785</v>
      </c>
      <c r="D125366">
        <v>175.18</v>
      </c>
      <c r="E125366">
        <v>175.78</v>
      </c>
      <c r="F125366">
        <v>172.67</v>
      </c>
      <c r="G125366">
        <v>175.67</v>
      </c>
      <c r="H125366">
        <v>172.42</v>
      </c>
      <c r="I125366">
        <v>1185200</v>
      </c>
    </row>
    <row r="125367" spans="1:9" x14ac:dyDescent="0.25">
      <c r="A125367" s="1" t="s">
        <v>125474</v>
      </c>
      <c r="B125367" s="1" t="s">
        <v>124750</v>
      </c>
      <c r="C125367" s="2">
        <v>44788</v>
      </c>
      <c r="D125367">
        <v>175.17</v>
      </c>
      <c r="E125367">
        <v>176.17</v>
      </c>
      <c r="F125367">
        <v>173.24</v>
      </c>
      <c r="G125367">
        <v>174.45</v>
      </c>
      <c r="H125367">
        <v>171.22</v>
      </c>
      <c r="I125367">
        <v>1243600</v>
      </c>
    </row>
    <row r="125368" spans="1:9" x14ac:dyDescent="0.25">
      <c r="A125368" s="1" t="s">
        <v>125475</v>
      </c>
      <c r="B125368" s="1" t="s">
        <v>124750</v>
      </c>
      <c r="C125368" s="2">
        <v>44789</v>
      </c>
      <c r="D125368">
        <v>173.82</v>
      </c>
      <c r="E125368">
        <v>174.17</v>
      </c>
      <c r="F125368">
        <v>169.19</v>
      </c>
      <c r="G125368">
        <v>171.79</v>
      </c>
      <c r="H125368">
        <v>168.61</v>
      </c>
      <c r="I125368">
        <v>2210700</v>
      </c>
    </row>
    <row r="125369" spans="1:9" x14ac:dyDescent="0.25">
      <c r="A125369" s="1" t="s">
        <v>125476</v>
      </c>
      <c r="B125369" s="1" t="s">
        <v>124750</v>
      </c>
      <c r="C125369" s="2">
        <v>44790</v>
      </c>
      <c r="D125369">
        <v>171.7</v>
      </c>
      <c r="E125369">
        <v>174.76</v>
      </c>
      <c r="F125369">
        <v>171.25</v>
      </c>
      <c r="G125369">
        <v>172.46</v>
      </c>
      <c r="H125369">
        <v>169.27</v>
      </c>
      <c r="I125369">
        <v>1367200</v>
      </c>
    </row>
    <row r="125370" spans="1:9" x14ac:dyDescent="0.25">
      <c r="A125370" s="1" t="s">
        <v>125477</v>
      </c>
      <c r="B125370" s="1" t="s">
        <v>124750</v>
      </c>
      <c r="C125370" s="2">
        <v>44791</v>
      </c>
      <c r="D125370">
        <v>172.46</v>
      </c>
      <c r="E125370">
        <v>172.94</v>
      </c>
      <c r="F125370">
        <v>169.76</v>
      </c>
      <c r="G125370">
        <v>170.17</v>
      </c>
      <c r="H125370">
        <v>167.02</v>
      </c>
      <c r="I125370">
        <v>1297900</v>
      </c>
    </row>
    <row r="125371" spans="1:9" x14ac:dyDescent="0.25">
      <c r="A125371" s="1" t="s">
        <v>125478</v>
      </c>
      <c r="B125371" s="1" t="s">
        <v>124750</v>
      </c>
      <c r="C125371" s="2">
        <v>44792</v>
      </c>
      <c r="D125371">
        <v>170.73</v>
      </c>
      <c r="E125371">
        <v>171.87</v>
      </c>
      <c r="F125371">
        <v>169.17</v>
      </c>
      <c r="G125371">
        <v>169.52</v>
      </c>
      <c r="H125371">
        <v>166.38</v>
      </c>
      <c r="I125371">
        <v>1223200</v>
      </c>
    </row>
    <row r="125372" spans="1:9" x14ac:dyDescent="0.25">
      <c r="A125372" s="1" t="s">
        <v>125479</v>
      </c>
      <c r="B125372" s="1" t="s">
        <v>124750</v>
      </c>
      <c r="C125372" s="2">
        <v>44795</v>
      </c>
      <c r="D125372">
        <v>167.93</v>
      </c>
      <c r="E125372">
        <v>168.5</v>
      </c>
      <c r="F125372">
        <v>164.04</v>
      </c>
      <c r="G125372">
        <v>165.04</v>
      </c>
      <c r="H125372">
        <v>161.97999999999999</v>
      </c>
      <c r="I125372">
        <v>1606800</v>
      </c>
    </row>
    <row r="125373" spans="1:9" x14ac:dyDescent="0.25">
      <c r="A125373" s="1" t="s">
        <v>125480</v>
      </c>
      <c r="B125373" s="1" t="s">
        <v>124750</v>
      </c>
      <c r="C125373" s="2">
        <v>44796</v>
      </c>
      <c r="D125373">
        <v>163.43</v>
      </c>
      <c r="E125373">
        <v>164.36</v>
      </c>
      <c r="F125373">
        <v>161.91</v>
      </c>
      <c r="G125373">
        <v>162.41999999999999</v>
      </c>
      <c r="H125373">
        <v>159.41</v>
      </c>
      <c r="I125373">
        <v>1320300</v>
      </c>
    </row>
    <row r="125374" spans="1:9" x14ac:dyDescent="0.25">
      <c r="A125374" s="1" t="s">
        <v>125481</v>
      </c>
      <c r="B125374" s="1" t="s">
        <v>124750</v>
      </c>
      <c r="C125374" s="2">
        <v>44797</v>
      </c>
      <c r="D125374">
        <v>163.19999999999999</v>
      </c>
      <c r="E125374">
        <v>163.87</v>
      </c>
      <c r="F125374">
        <v>162.09</v>
      </c>
      <c r="G125374">
        <v>162.63</v>
      </c>
      <c r="H125374">
        <v>159.62</v>
      </c>
      <c r="I125374">
        <v>1206400</v>
      </c>
    </row>
    <row r="125375" spans="1:9" x14ac:dyDescent="0.25">
      <c r="A125375" s="1" t="s">
        <v>125482</v>
      </c>
      <c r="B125375" s="1" t="s">
        <v>124750</v>
      </c>
      <c r="C125375" s="2">
        <v>44798</v>
      </c>
      <c r="D125375">
        <v>163.55000000000001</v>
      </c>
      <c r="E125375">
        <v>165.64</v>
      </c>
      <c r="F125375">
        <v>162.36000000000001</v>
      </c>
      <c r="G125375">
        <v>165.53</v>
      </c>
      <c r="H125375">
        <v>162.46</v>
      </c>
      <c r="I125375">
        <v>1088800</v>
      </c>
    </row>
    <row r="125376" spans="1:9" x14ac:dyDescent="0.25">
      <c r="A125376" s="1" t="s">
        <v>125483</v>
      </c>
      <c r="B125376" s="1" t="s">
        <v>124750</v>
      </c>
      <c r="C125376" s="2">
        <v>44799</v>
      </c>
      <c r="D125376">
        <v>165.71</v>
      </c>
      <c r="E125376">
        <v>166.24</v>
      </c>
      <c r="F125376">
        <v>159.66</v>
      </c>
      <c r="G125376">
        <v>159.88999999999999</v>
      </c>
      <c r="H125376">
        <v>156.93</v>
      </c>
      <c r="I125376">
        <v>1468000</v>
      </c>
    </row>
    <row r="125377" spans="1:9" x14ac:dyDescent="0.25">
      <c r="A125377" s="1" t="s">
        <v>125484</v>
      </c>
      <c r="B125377" s="1" t="s">
        <v>124750</v>
      </c>
      <c r="C125377" s="2">
        <v>44802</v>
      </c>
      <c r="D125377">
        <v>158.31</v>
      </c>
      <c r="E125377">
        <v>159.13999999999999</v>
      </c>
      <c r="F125377">
        <v>157.53</v>
      </c>
      <c r="G125377">
        <v>157.87</v>
      </c>
      <c r="H125377">
        <v>154.94999999999999</v>
      </c>
      <c r="I125377">
        <v>1236900</v>
      </c>
    </row>
    <row r="125378" spans="1:9" x14ac:dyDescent="0.25">
      <c r="A125378" s="1" t="s">
        <v>125485</v>
      </c>
      <c r="B125378" s="1" t="s">
        <v>124750</v>
      </c>
      <c r="C125378" s="2">
        <v>44803</v>
      </c>
      <c r="D125378">
        <v>158.47999999999999</v>
      </c>
      <c r="E125378">
        <v>158.75</v>
      </c>
      <c r="F125378">
        <v>156.76</v>
      </c>
      <c r="G125378">
        <v>157.08000000000001</v>
      </c>
      <c r="H125378">
        <v>154.16999999999999</v>
      </c>
      <c r="I125378">
        <v>1918800</v>
      </c>
    </row>
    <row r="125379" spans="1:9" x14ac:dyDescent="0.25">
      <c r="A125379" s="1" t="s">
        <v>125486</v>
      </c>
      <c r="B125379" s="1" t="s">
        <v>124750</v>
      </c>
      <c r="C125379" s="2">
        <v>44804</v>
      </c>
      <c r="D125379">
        <v>158.16</v>
      </c>
      <c r="E125379">
        <v>159.41</v>
      </c>
      <c r="F125379">
        <v>156.21</v>
      </c>
      <c r="G125379">
        <v>156.53</v>
      </c>
      <c r="H125379">
        <v>153.63</v>
      </c>
      <c r="I125379">
        <v>2149000</v>
      </c>
    </row>
    <row r="125380" spans="1:9" x14ac:dyDescent="0.25">
      <c r="A125380" s="1" t="s">
        <v>125487</v>
      </c>
      <c r="B125380" s="1" t="s">
        <v>124750</v>
      </c>
      <c r="C125380" s="2">
        <v>44805</v>
      </c>
      <c r="D125380">
        <v>155.79</v>
      </c>
      <c r="E125380">
        <v>159.75</v>
      </c>
      <c r="F125380">
        <v>154.72</v>
      </c>
      <c r="G125380">
        <v>159.41</v>
      </c>
      <c r="H125380">
        <v>156.46</v>
      </c>
      <c r="I125380">
        <v>1839400</v>
      </c>
    </row>
    <row r="125381" spans="1:9" x14ac:dyDescent="0.25">
      <c r="A125381" s="1" t="s">
        <v>125488</v>
      </c>
      <c r="B125381" s="1" t="s">
        <v>124750</v>
      </c>
      <c r="C125381" s="2">
        <v>44806</v>
      </c>
      <c r="D125381">
        <v>160.69999999999999</v>
      </c>
      <c r="E125381">
        <v>161.72</v>
      </c>
      <c r="F125381">
        <v>156.06</v>
      </c>
      <c r="G125381">
        <v>156.97999999999999</v>
      </c>
      <c r="H125381">
        <v>154.07</v>
      </c>
      <c r="I125381">
        <v>1529500</v>
      </c>
    </row>
    <row r="125382" spans="1:9" x14ac:dyDescent="0.25">
      <c r="A125382" s="1" t="s">
        <v>125489</v>
      </c>
      <c r="B125382" s="1" t="s">
        <v>124750</v>
      </c>
      <c r="C125382" s="2">
        <v>44810</v>
      </c>
      <c r="D125382">
        <v>157.76</v>
      </c>
      <c r="E125382">
        <v>159.53</v>
      </c>
      <c r="F125382">
        <v>156.22</v>
      </c>
      <c r="G125382">
        <v>156.84</v>
      </c>
      <c r="H125382">
        <v>153.94</v>
      </c>
      <c r="I125382">
        <v>1692000</v>
      </c>
    </row>
    <row r="125383" spans="1:9" x14ac:dyDescent="0.25">
      <c r="A125383" s="1" t="s">
        <v>125490</v>
      </c>
      <c r="B125383" s="1" t="s">
        <v>124750</v>
      </c>
      <c r="C125383" s="2">
        <v>44811</v>
      </c>
      <c r="D125383">
        <v>157.19999999999999</v>
      </c>
      <c r="E125383">
        <v>160.83000000000001</v>
      </c>
      <c r="F125383">
        <v>156.41</v>
      </c>
      <c r="G125383">
        <v>160.4</v>
      </c>
      <c r="H125383">
        <v>157.43</v>
      </c>
      <c r="I125383">
        <v>1506400</v>
      </c>
    </row>
    <row r="125384" spans="1:9" x14ac:dyDescent="0.25">
      <c r="A125384" s="1" t="s">
        <v>125491</v>
      </c>
      <c r="B125384" s="1" t="s">
        <v>124750</v>
      </c>
      <c r="C125384" s="2">
        <v>44812</v>
      </c>
      <c r="D125384">
        <v>158.81</v>
      </c>
      <c r="E125384">
        <v>160.63999999999999</v>
      </c>
      <c r="F125384">
        <v>154.49</v>
      </c>
      <c r="G125384">
        <v>158.49</v>
      </c>
      <c r="H125384">
        <v>155.56</v>
      </c>
      <c r="I125384">
        <v>3039700</v>
      </c>
    </row>
    <row r="125385" spans="1:9" x14ac:dyDescent="0.25">
      <c r="A125385" s="1" t="s">
        <v>125492</v>
      </c>
      <c r="B125385" s="1" t="s">
        <v>124750</v>
      </c>
      <c r="C125385" s="2">
        <v>44813</v>
      </c>
      <c r="D125385">
        <v>161.51</v>
      </c>
      <c r="E125385">
        <v>164.61</v>
      </c>
      <c r="F125385">
        <v>161.06</v>
      </c>
      <c r="G125385">
        <v>164.31</v>
      </c>
      <c r="H125385">
        <v>161.27000000000001</v>
      </c>
      <c r="I125385">
        <v>2453100</v>
      </c>
    </row>
    <row r="125386" spans="1:9" x14ac:dyDescent="0.25">
      <c r="A125386" s="1" t="s">
        <v>125493</v>
      </c>
      <c r="B125386" s="1" t="s">
        <v>124750</v>
      </c>
      <c r="C125386" s="2">
        <v>44816</v>
      </c>
      <c r="D125386">
        <v>164.35</v>
      </c>
      <c r="E125386">
        <v>167.21</v>
      </c>
      <c r="F125386">
        <v>164.35</v>
      </c>
      <c r="G125386">
        <v>166.35</v>
      </c>
      <c r="H125386">
        <v>163.27000000000001</v>
      </c>
      <c r="I125386">
        <v>2129400</v>
      </c>
    </row>
    <row r="125387" spans="1:9" x14ac:dyDescent="0.25">
      <c r="A125387" s="1" t="s">
        <v>125494</v>
      </c>
      <c r="B125387" s="1" t="s">
        <v>124750</v>
      </c>
      <c r="C125387" s="2">
        <v>44817</v>
      </c>
      <c r="D125387">
        <v>162.34</v>
      </c>
      <c r="E125387">
        <v>163.49</v>
      </c>
      <c r="F125387">
        <v>160.43</v>
      </c>
      <c r="G125387">
        <v>160.99</v>
      </c>
      <c r="H125387">
        <v>158.01</v>
      </c>
      <c r="I125387">
        <v>2264400</v>
      </c>
    </row>
    <row r="125388" spans="1:9" x14ac:dyDescent="0.25">
      <c r="A125388" s="1" t="s">
        <v>125495</v>
      </c>
      <c r="B125388" s="1" t="s">
        <v>124750</v>
      </c>
      <c r="C125388" s="2">
        <v>44818</v>
      </c>
      <c r="D125388">
        <v>161.18</v>
      </c>
      <c r="E125388">
        <v>161.71</v>
      </c>
      <c r="F125388">
        <v>159.29</v>
      </c>
      <c r="G125388">
        <v>160.22999999999999</v>
      </c>
      <c r="H125388">
        <v>157.26</v>
      </c>
      <c r="I125388">
        <v>1785400</v>
      </c>
    </row>
    <row r="125389" spans="1:9" x14ac:dyDescent="0.25">
      <c r="A125389" s="1" t="s">
        <v>125496</v>
      </c>
      <c r="B125389" s="1" t="s">
        <v>124750</v>
      </c>
      <c r="C125389" s="2">
        <v>44819</v>
      </c>
      <c r="D125389">
        <v>160.47</v>
      </c>
      <c r="E125389">
        <v>161.69</v>
      </c>
      <c r="F125389">
        <v>158.71</v>
      </c>
      <c r="G125389">
        <v>159.18</v>
      </c>
      <c r="H125389">
        <v>156.22999999999999</v>
      </c>
      <c r="I125389">
        <v>1641600</v>
      </c>
    </row>
    <row r="125390" spans="1:9" x14ac:dyDescent="0.25">
      <c r="A125390" s="1" t="s">
        <v>125497</v>
      </c>
      <c r="B125390" s="1" t="s">
        <v>124750</v>
      </c>
      <c r="C125390" s="2">
        <v>44820</v>
      </c>
      <c r="D125390">
        <v>158.74</v>
      </c>
      <c r="E125390">
        <v>158.96</v>
      </c>
      <c r="F125390">
        <v>155.31</v>
      </c>
      <c r="G125390">
        <v>157.30000000000001</v>
      </c>
      <c r="H125390">
        <v>154.38999999999999</v>
      </c>
      <c r="I125390">
        <v>2699000</v>
      </c>
    </row>
    <row r="125391" spans="1:9" x14ac:dyDescent="0.25">
      <c r="A125391" s="1" t="s">
        <v>125498</v>
      </c>
      <c r="B125391" s="1" t="s">
        <v>124750</v>
      </c>
      <c r="C125391" s="2">
        <v>44823</v>
      </c>
      <c r="D125391">
        <v>155.99</v>
      </c>
      <c r="E125391">
        <v>157.28</v>
      </c>
      <c r="F125391">
        <v>154.96</v>
      </c>
      <c r="G125391">
        <v>157.19</v>
      </c>
      <c r="H125391">
        <v>154.28</v>
      </c>
      <c r="I125391">
        <v>1616100</v>
      </c>
    </row>
    <row r="125392" spans="1:9" x14ac:dyDescent="0.25">
      <c r="A125392" s="1" t="s">
        <v>125499</v>
      </c>
      <c r="B125392" s="1" t="s">
        <v>124750</v>
      </c>
      <c r="C125392" s="2">
        <v>44824</v>
      </c>
      <c r="D125392">
        <v>155.44</v>
      </c>
      <c r="E125392">
        <v>155.99</v>
      </c>
      <c r="F125392">
        <v>151.75</v>
      </c>
      <c r="G125392">
        <v>152.94</v>
      </c>
      <c r="H125392">
        <v>150.11000000000001</v>
      </c>
      <c r="I125392">
        <v>1991000</v>
      </c>
    </row>
    <row r="125393" spans="1:9" x14ac:dyDescent="0.25">
      <c r="A125393" s="1" t="s">
        <v>125500</v>
      </c>
      <c r="B125393" s="1" t="s">
        <v>124750</v>
      </c>
      <c r="C125393" s="2">
        <v>44825</v>
      </c>
      <c r="D125393">
        <v>153.34</v>
      </c>
      <c r="E125393">
        <v>155.81</v>
      </c>
      <c r="F125393">
        <v>150.87</v>
      </c>
      <c r="G125393">
        <v>151.24</v>
      </c>
      <c r="H125393">
        <v>148.44</v>
      </c>
      <c r="I125393">
        <v>1554900</v>
      </c>
    </row>
    <row r="125394" spans="1:9" x14ac:dyDescent="0.25">
      <c r="A125394" s="1" t="s">
        <v>125501</v>
      </c>
      <c r="B125394" s="1" t="s">
        <v>124750</v>
      </c>
      <c r="C125394" s="2">
        <v>44826</v>
      </c>
      <c r="D125394">
        <v>150.1</v>
      </c>
      <c r="E125394">
        <v>151.49</v>
      </c>
      <c r="F125394">
        <v>148.96</v>
      </c>
      <c r="G125394">
        <v>149.46</v>
      </c>
      <c r="H125394">
        <v>146.69</v>
      </c>
      <c r="I125394">
        <v>1937300</v>
      </c>
    </row>
    <row r="125395" spans="1:9" x14ac:dyDescent="0.25">
      <c r="A125395" s="1" t="s">
        <v>125502</v>
      </c>
      <c r="B125395" s="1" t="s">
        <v>124750</v>
      </c>
      <c r="C125395" s="2">
        <v>44827</v>
      </c>
      <c r="D125395">
        <v>148.9</v>
      </c>
      <c r="E125395">
        <v>150.46</v>
      </c>
      <c r="F125395">
        <v>147.86000000000001</v>
      </c>
      <c r="G125395">
        <v>150.05000000000001</v>
      </c>
      <c r="H125395">
        <v>147.27000000000001</v>
      </c>
      <c r="I125395">
        <v>1626200</v>
      </c>
    </row>
    <row r="125396" spans="1:9" x14ac:dyDescent="0.25">
      <c r="A125396" s="1" t="s">
        <v>125503</v>
      </c>
      <c r="B125396" s="1" t="s">
        <v>124750</v>
      </c>
      <c r="C125396" s="2">
        <v>44830</v>
      </c>
      <c r="D125396">
        <v>149.75</v>
      </c>
      <c r="E125396">
        <v>151.38999999999999</v>
      </c>
      <c r="F125396">
        <v>148.29</v>
      </c>
      <c r="G125396">
        <v>148.6</v>
      </c>
      <c r="H125396">
        <v>145.85</v>
      </c>
      <c r="I125396">
        <v>1631100</v>
      </c>
    </row>
    <row r="125397" spans="1:9" x14ac:dyDescent="0.25">
      <c r="A125397" s="1" t="s">
        <v>125504</v>
      </c>
      <c r="B125397" s="1" t="s">
        <v>124750</v>
      </c>
      <c r="C125397" s="2">
        <v>44831</v>
      </c>
      <c r="D125397">
        <v>150.09</v>
      </c>
      <c r="E125397">
        <v>151.13999999999999</v>
      </c>
      <c r="F125397">
        <v>147.77000000000001</v>
      </c>
      <c r="G125397">
        <v>149.4</v>
      </c>
      <c r="H125397">
        <v>146.63</v>
      </c>
      <c r="I125397">
        <v>1930900</v>
      </c>
    </row>
    <row r="125398" spans="1:9" x14ac:dyDescent="0.25">
      <c r="A125398" s="1" t="s">
        <v>125505</v>
      </c>
      <c r="B125398" s="1" t="s">
        <v>124750</v>
      </c>
      <c r="C125398" s="2">
        <v>44832</v>
      </c>
      <c r="D125398">
        <v>151.32</v>
      </c>
      <c r="E125398">
        <v>154</v>
      </c>
      <c r="F125398">
        <v>150.09</v>
      </c>
      <c r="G125398">
        <v>152.26</v>
      </c>
      <c r="H125398">
        <v>149.44</v>
      </c>
      <c r="I125398">
        <v>2079200</v>
      </c>
    </row>
    <row r="125399" spans="1:9" x14ac:dyDescent="0.25">
      <c r="A125399" s="1" t="s">
        <v>125506</v>
      </c>
      <c r="B125399" s="1" t="s">
        <v>124750</v>
      </c>
      <c r="C125399" s="2">
        <v>44833</v>
      </c>
      <c r="D125399">
        <v>152.06</v>
      </c>
      <c r="E125399">
        <v>152.56</v>
      </c>
      <c r="F125399">
        <v>150</v>
      </c>
      <c r="G125399">
        <v>150.94999999999999</v>
      </c>
      <c r="H125399">
        <v>148.15</v>
      </c>
      <c r="I125399">
        <v>1642000</v>
      </c>
    </row>
    <row r="125400" spans="1:9" x14ac:dyDescent="0.25">
      <c r="A125400" s="1" t="s">
        <v>125507</v>
      </c>
      <c r="B125400" s="1" t="s">
        <v>124750</v>
      </c>
      <c r="C125400" s="2">
        <v>44834</v>
      </c>
      <c r="D125400">
        <v>150.41999999999999</v>
      </c>
      <c r="E125400">
        <v>152.03</v>
      </c>
      <c r="F125400">
        <v>148.04</v>
      </c>
      <c r="G125400">
        <v>148.29</v>
      </c>
      <c r="H125400">
        <v>145.54</v>
      </c>
      <c r="I125400">
        <v>2437200</v>
      </c>
    </row>
    <row r="125401" spans="1:9" x14ac:dyDescent="0.25">
      <c r="A125401" s="1" t="s">
        <v>125508</v>
      </c>
      <c r="B125401" s="1" t="s">
        <v>124750</v>
      </c>
      <c r="C125401" s="2">
        <v>44837</v>
      </c>
      <c r="D125401">
        <v>149.28</v>
      </c>
      <c r="E125401">
        <v>152.85</v>
      </c>
      <c r="F125401">
        <v>148.31</v>
      </c>
      <c r="G125401">
        <v>151.35</v>
      </c>
      <c r="H125401">
        <v>148.55000000000001</v>
      </c>
      <c r="I125401">
        <v>1580200</v>
      </c>
    </row>
    <row r="125402" spans="1:9" x14ac:dyDescent="0.25">
      <c r="A125402" s="1" t="s">
        <v>125509</v>
      </c>
      <c r="B125402" s="1" t="s">
        <v>124750</v>
      </c>
      <c r="C125402" s="2">
        <v>44838</v>
      </c>
      <c r="D125402">
        <v>153.24</v>
      </c>
      <c r="E125402">
        <v>155.31</v>
      </c>
      <c r="F125402">
        <v>152.6</v>
      </c>
      <c r="G125402">
        <v>154.75</v>
      </c>
      <c r="H125402">
        <v>151.88</v>
      </c>
      <c r="I125402">
        <v>1676300</v>
      </c>
    </row>
    <row r="125403" spans="1:9" x14ac:dyDescent="0.25">
      <c r="A125403" s="1" t="s">
        <v>125510</v>
      </c>
      <c r="B125403" s="1" t="s">
        <v>124750</v>
      </c>
      <c r="C125403" s="2">
        <v>44839</v>
      </c>
      <c r="D125403">
        <v>152.74</v>
      </c>
      <c r="E125403">
        <v>155.63</v>
      </c>
      <c r="F125403">
        <v>152</v>
      </c>
      <c r="G125403">
        <v>154.59</v>
      </c>
      <c r="H125403">
        <v>151.72999999999999</v>
      </c>
      <c r="I125403">
        <v>1260200</v>
      </c>
    </row>
    <row r="125404" spans="1:9" x14ac:dyDescent="0.25">
      <c r="A125404" s="1" t="s">
        <v>125511</v>
      </c>
      <c r="B125404" s="1" t="s">
        <v>124750</v>
      </c>
      <c r="C125404" s="2">
        <v>44840</v>
      </c>
      <c r="D125404">
        <v>153.79</v>
      </c>
      <c r="E125404">
        <v>154.94999999999999</v>
      </c>
      <c r="F125404">
        <v>152.24</v>
      </c>
      <c r="G125404">
        <v>152.59</v>
      </c>
      <c r="H125404">
        <v>149.76</v>
      </c>
      <c r="I125404">
        <v>1324100</v>
      </c>
    </row>
    <row r="125405" spans="1:9" x14ac:dyDescent="0.25">
      <c r="A125405" s="1" t="s">
        <v>125512</v>
      </c>
      <c r="B125405" s="1" t="s">
        <v>124750</v>
      </c>
      <c r="C125405" s="2">
        <v>44841</v>
      </c>
      <c r="D125405">
        <v>151.08000000000001</v>
      </c>
      <c r="E125405">
        <v>151.41</v>
      </c>
      <c r="F125405">
        <v>146.94999999999999</v>
      </c>
      <c r="G125405">
        <v>147.37</v>
      </c>
      <c r="H125405">
        <v>144.63999999999999</v>
      </c>
      <c r="I125405">
        <v>2022600</v>
      </c>
    </row>
    <row r="125406" spans="1:9" x14ac:dyDescent="0.25">
      <c r="A125406" s="1" t="s">
        <v>125513</v>
      </c>
      <c r="B125406" s="1" t="s">
        <v>124750</v>
      </c>
      <c r="C125406" s="2">
        <v>44844</v>
      </c>
      <c r="D125406">
        <v>148.1</v>
      </c>
      <c r="E125406">
        <v>148.1</v>
      </c>
      <c r="F125406">
        <v>144.44</v>
      </c>
      <c r="G125406">
        <v>145.78</v>
      </c>
      <c r="H125406">
        <v>143.08000000000001</v>
      </c>
      <c r="I125406">
        <v>1569000</v>
      </c>
    </row>
    <row r="125407" spans="1:9" x14ac:dyDescent="0.25">
      <c r="A125407" s="1" t="s">
        <v>125514</v>
      </c>
      <c r="B125407" s="1" t="s">
        <v>124750</v>
      </c>
      <c r="C125407" s="2">
        <v>44845</v>
      </c>
      <c r="D125407">
        <v>145.77000000000001</v>
      </c>
      <c r="E125407">
        <v>148.49</v>
      </c>
      <c r="F125407">
        <v>144.6</v>
      </c>
      <c r="G125407">
        <v>146.25</v>
      </c>
      <c r="H125407">
        <v>143.54</v>
      </c>
      <c r="I125407">
        <v>1583400</v>
      </c>
    </row>
    <row r="125408" spans="1:9" x14ac:dyDescent="0.25">
      <c r="A125408" s="1" t="s">
        <v>125515</v>
      </c>
      <c r="B125408" s="1" t="s">
        <v>124750</v>
      </c>
      <c r="C125408" s="2">
        <v>44846</v>
      </c>
      <c r="D125408">
        <v>146.93</v>
      </c>
      <c r="E125408">
        <v>148.01</v>
      </c>
      <c r="F125408">
        <v>145.59</v>
      </c>
      <c r="G125408">
        <v>145.86000000000001</v>
      </c>
      <c r="H125408">
        <v>143.16</v>
      </c>
      <c r="I125408">
        <v>1474200</v>
      </c>
    </row>
    <row r="125409" spans="1:9" x14ac:dyDescent="0.25">
      <c r="A125409" s="1" t="s">
        <v>125516</v>
      </c>
      <c r="B125409" s="1" t="s">
        <v>124750</v>
      </c>
      <c r="C125409" s="2">
        <v>44847</v>
      </c>
      <c r="D125409">
        <v>142</v>
      </c>
      <c r="E125409">
        <v>149.86000000000001</v>
      </c>
      <c r="F125409">
        <v>141.87</v>
      </c>
      <c r="G125409">
        <v>148.63999999999999</v>
      </c>
      <c r="H125409">
        <v>145.88999999999999</v>
      </c>
      <c r="I125409">
        <v>1478200</v>
      </c>
    </row>
    <row r="125410" spans="1:9" x14ac:dyDescent="0.25">
      <c r="A125410" s="1" t="s">
        <v>125517</v>
      </c>
      <c r="B125410" s="1" t="s">
        <v>124750</v>
      </c>
      <c r="C125410" s="2">
        <v>44848</v>
      </c>
      <c r="D125410">
        <v>149.71</v>
      </c>
      <c r="E125410">
        <v>150.87</v>
      </c>
      <c r="F125410">
        <v>145.11000000000001</v>
      </c>
      <c r="G125410">
        <v>145.4</v>
      </c>
      <c r="H125410">
        <v>142.71</v>
      </c>
      <c r="I125410">
        <v>2625400</v>
      </c>
    </row>
    <row r="125411" spans="1:9" x14ac:dyDescent="0.25">
      <c r="A125411" s="1" t="s">
        <v>125518</v>
      </c>
      <c r="B125411" s="1" t="s">
        <v>124750</v>
      </c>
      <c r="C125411" s="2">
        <v>44851</v>
      </c>
      <c r="D125411">
        <v>147.13</v>
      </c>
      <c r="E125411">
        <v>150.41</v>
      </c>
      <c r="F125411">
        <v>147.01</v>
      </c>
      <c r="G125411">
        <v>149.79</v>
      </c>
      <c r="H125411">
        <v>147.02000000000001</v>
      </c>
      <c r="I125411">
        <v>2180400</v>
      </c>
    </row>
    <row r="125412" spans="1:9" x14ac:dyDescent="0.25">
      <c r="A125412" s="1" t="s">
        <v>125519</v>
      </c>
      <c r="B125412" s="1" t="s">
        <v>124750</v>
      </c>
      <c r="C125412" s="2">
        <v>44852</v>
      </c>
      <c r="D125412">
        <v>153.71</v>
      </c>
      <c r="E125412">
        <v>154.38999999999999</v>
      </c>
      <c r="F125412">
        <v>149.77000000000001</v>
      </c>
      <c r="G125412">
        <v>150.41999999999999</v>
      </c>
      <c r="H125412">
        <v>147.63</v>
      </c>
      <c r="I125412">
        <v>2783100</v>
      </c>
    </row>
    <row r="125413" spans="1:9" x14ac:dyDescent="0.25">
      <c r="A125413" s="1" t="s">
        <v>125520</v>
      </c>
      <c r="B125413" s="1" t="s">
        <v>124750</v>
      </c>
      <c r="C125413" s="2">
        <v>44853</v>
      </c>
      <c r="D125413">
        <v>149.4</v>
      </c>
      <c r="E125413">
        <v>150.01</v>
      </c>
      <c r="F125413">
        <v>145.88</v>
      </c>
      <c r="G125413">
        <v>148.13</v>
      </c>
      <c r="H125413">
        <v>145.38999999999999</v>
      </c>
      <c r="I125413">
        <v>1983700</v>
      </c>
    </row>
    <row r="125414" spans="1:9" x14ac:dyDescent="0.25">
      <c r="A125414" s="1" t="s">
        <v>125521</v>
      </c>
      <c r="B125414" s="1" t="s">
        <v>124750</v>
      </c>
      <c r="C125414" s="2">
        <v>44854</v>
      </c>
      <c r="D125414">
        <v>147.51</v>
      </c>
      <c r="E125414">
        <v>148.22</v>
      </c>
      <c r="F125414">
        <v>144.16999999999999</v>
      </c>
      <c r="G125414">
        <v>144.43</v>
      </c>
      <c r="H125414">
        <v>141.76</v>
      </c>
      <c r="I125414">
        <v>2327200</v>
      </c>
    </row>
    <row r="125415" spans="1:9" x14ac:dyDescent="0.25">
      <c r="A125415" s="1" t="s">
        <v>125522</v>
      </c>
      <c r="B125415" s="1" t="s">
        <v>124750</v>
      </c>
      <c r="C125415" s="2">
        <v>44855</v>
      </c>
      <c r="D125415">
        <v>143.94</v>
      </c>
      <c r="E125415">
        <v>147.69</v>
      </c>
      <c r="F125415">
        <v>142.12</v>
      </c>
      <c r="G125415">
        <v>147.21</v>
      </c>
      <c r="H125415">
        <v>144.47999999999999</v>
      </c>
      <c r="I125415">
        <v>2354100</v>
      </c>
    </row>
    <row r="125416" spans="1:9" x14ac:dyDescent="0.25">
      <c r="A125416" s="1" t="s">
        <v>125523</v>
      </c>
      <c r="B125416" s="1" t="s">
        <v>124750</v>
      </c>
      <c r="C125416" s="2">
        <v>44858</v>
      </c>
      <c r="D125416">
        <v>148.71</v>
      </c>
      <c r="E125416">
        <v>150.65</v>
      </c>
      <c r="F125416">
        <v>148.32</v>
      </c>
      <c r="G125416">
        <v>149.37</v>
      </c>
      <c r="H125416">
        <v>146.6</v>
      </c>
      <c r="I125416">
        <v>1356600</v>
      </c>
    </row>
    <row r="125417" spans="1:9" x14ac:dyDescent="0.25">
      <c r="A125417" s="1" t="s">
        <v>125524</v>
      </c>
      <c r="B125417" s="1" t="s">
        <v>124750</v>
      </c>
      <c r="C125417" s="2">
        <v>44859</v>
      </c>
      <c r="D125417">
        <v>149.26</v>
      </c>
      <c r="E125417">
        <v>152.55000000000001</v>
      </c>
      <c r="F125417">
        <v>149.26</v>
      </c>
      <c r="G125417">
        <v>152.30000000000001</v>
      </c>
      <c r="H125417">
        <v>149.47999999999999</v>
      </c>
      <c r="I125417">
        <v>2065600</v>
      </c>
    </row>
    <row r="125418" spans="1:9" x14ac:dyDescent="0.25">
      <c r="A125418" s="1" t="s">
        <v>125525</v>
      </c>
      <c r="B125418" s="1" t="s">
        <v>124750</v>
      </c>
      <c r="C125418" s="2">
        <v>44860</v>
      </c>
      <c r="D125418">
        <v>152.19</v>
      </c>
      <c r="E125418">
        <v>154.91999999999999</v>
      </c>
      <c r="F125418">
        <v>151.13</v>
      </c>
      <c r="G125418">
        <v>151.66999999999999</v>
      </c>
      <c r="H125418">
        <v>148.86000000000001</v>
      </c>
      <c r="I125418">
        <v>2162300</v>
      </c>
    </row>
    <row r="125419" spans="1:9" x14ac:dyDescent="0.25">
      <c r="A125419" s="1" t="s">
        <v>125526</v>
      </c>
      <c r="B125419" s="1" t="s">
        <v>124750</v>
      </c>
      <c r="C125419" s="2">
        <v>44861</v>
      </c>
      <c r="D125419">
        <v>152.61000000000001</v>
      </c>
      <c r="E125419">
        <v>152.96</v>
      </c>
      <c r="F125419">
        <v>149.52000000000001</v>
      </c>
      <c r="G125419">
        <v>151.13999999999999</v>
      </c>
      <c r="H125419">
        <v>148.34</v>
      </c>
      <c r="I125419">
        <v>2343700</v>
      </c>
    </row>
    <row r="125420" spans="1:9" x14ac:dyDescent="0.25">
      <c r="A125420" s="1" t="s">
        <v>125527</v>
      </c>
      <c r="B125420" s="1" t="s">
        <v>124750</v>
      </c>
      <c r="C125420" s="2">
        <v>44862</v>
      </c>
      <c r="D125420">
        <v>152.1</v>
      </c>
      <c r="E125420">
        <v>153.88</v>
      </c>
      <c r="F125420">
        <v>150.52000000000001</v>
      </c>
      <c r="G125420">
        <v>153.28</v>
      </c>
      <c r="H125420">
        <v>150.44</v>
      </c>
      <c r="I125420">
        <v>1615500</v>
      </c>
    </row>
    <row r="125421" spans="1:9" x14ac:dyDescent="0.25">
      <c r="A125421" s="1" t="s">
        <v>125528</v>
      </c>
      <c r="B125421" s="1" t="s">
        <v>124750</v>
      </c>
      <c r="C125421" s="2">
        <v>44865</v>
      </c>
      <c r="D125421">
        <v>152.11000000000001</v>
      </c>
      <c r="E125421">
        <v>153.34</v>
      </c>
      <c r="F125421">
        <v>149.84</v>
      </c>
      <c r="G125421">
        <v>150.78</v>
      </c>
      <c r="H125421">
        <v>148.30000000000001</v>
      </c>
      <c r="I125421">
        <v>1899000</v>
      </c>
    </row>
    <row r="125422" spans="1:9" x14ac:dyDescent="0.25">
      <c r="A125422" s="1" t="s">
        <v>125529</v>
      </c>
      <c r="B125422" s="1" t="s">
        <v>124750</v>
      </c>
      <c r="C125422" s="2">
        <v>44866</v>
      </c>
      <c r="D125422">
        <v>151.4</v>
      </c>
      <c r="E125422">
        <v>154.91</v>
      </c>
      <c r="F125422">
        <v>150.38</v>
      </c>
      <c r="G125422">
        <v>152.72</v>
      </c>
      <c r="H125422">
        <v>150.21</v>
      </c>
      <c r="I125422">
        <v>2286200</v>
      </c>
    </row>
    <row r="125423" spans="1:9" x14ac:dyDescent="0.25">
      <c r="A125423" s="1" t="s">
        <v>125530</v>
      </c>
      <c r="B125423" s="1" t="s">
        <v>124750</v>
      </c>
      <c r="C125423" s="2">
        <v>44867</v>
      </c>
      <c r="D125423">
        <v>152.87</v>
      </c>
      <c r="E125423">
        <v>153.21</v>
      </c>
      <c r="F125423">
        <v>147.19</v>
      </c>
      <c r="G125423">
        <v>147.36000000000001</v>
      </c>
      <c r="H125423">
        <v>144.94</v>
      </c>
      <c r="I125423">
        <v>2638300</v>
      </c>
    </row>
    <row r="125424" spans="1:9" x14ac:dyDescent="0.25">
      <c r="A125424" s="1" t="s">
        <v>125531</v>
      </c>
      <c r="B125424" s="1" t="s">
        <v>124750</v>
      </c>
      <c r="C125424" s="2">
        <v>44868</v>
      </c>
      <c r="D125424">
        <v>134.15</v>
      </c>
      <c r="E125424">
        <v>134.15</v>
      </c>
      <c r="F125424">
        <v>124.15</v>
      </c>
      <c r="G125424">
        <v>131.13999999999999</v>
      </c>
      <c r="H125424">
        <v>128.99</v>
      </c>
      <c r="I125424">
        <v>8065500</v>
      </c>
    </row>
    <row r="125425" spans="1:9" x14ac:dyDescent="0.25">
      <c r="A125425" s="1" t="s">
        <v>125532</v>
      </c>
      <c r="B125425" s="1" t="s">
        <v>124750</v>
      </c>
      <c r="C125425" s="2">
        <v>44869</v>
      </c>
      <c r="D125425">
        <v>131.84</v>
      </c>
      <c r="E125425">
        <v>133.83000000000001</v>
      </c>
      <c r="F125425">
        <v>127.86</v>
      </c>
      <c r="G125425">
        <v>133.66999999999999</v>
      </c>
      <c r="H125425">
        <v>131.47</v>
      </c>
      <c r="I125425">
        <v>4314500</v>
      </c>
    </row>
    <row r="125426" spans="1:9" x14ac:dyDescent="0.25">
      <c r="A125426" s="1" t="s">
        <v>125533</v>
      </c>
      <c r="B125426" s="1" t="s">
        <v>124750</v>
      </c>
      <c r="C125426" s="2">
        <v>44872</v>
      </c>
      <c r="D125426">
        <v>134.18</v>
      </c>
      <c r="E125426">
        <v>138.65</v>
      </c>
      <c r="F125426">
        <v>133.53</v>
      </c>
      <c r="G125426">
        <v>137.86000000000001</v>
      </c>
      <c r="H125426">
        <v>135.59</v>
      </c>
      <c r="I125426">
        <v>3940800</v>
      </c>
    </row>
    <row r="125427" spans="1:9" x14ac:dyDescent="0.25">
      <c r="A125427" s="1" t="s">
        <v>125534</v>
      </c>
      <c r="B125427" s="1" t="s">
        <v>124750</v>
      </c>
      <c r="C125427" s="2">
        <v>44873</v>
      </c>
      <c r="D125427">
        <v>137.54</v>
      </c>
      <c r="E125427">
        <v>140.44999999999999</v>
      </c>
      <c r="F125427">
        <v>135.25</v>
      </c>
      <c r="G125427">
        <v>136.21</v>
      </c>
      <c r="H125427">
        <v>133.97</v>
      </c>
      <c r="I125427">
        <v>2552400</v>
      </c>
    </row>
    <row r="125428" spans="1:9" x14ac:dyDescent="0.25">
      <c r="A125428" s="1" t="s">
        <v>125535</v>
      </c>
      <c r="B125428" s="1" t="s">
        <v>124750</v>
      </c>
      <c r="C125428" s="2">
        <v>44874</v>
      </c>
      <c r="D125428">
        <v>135.94</v>
      </c>
      <c r="E125428">
        <v>135.94</v>
      </c>
      <c r="F125428">
        <v>132.88999999999999</v>
      </c>
      <c r="G125428">
        <v>133.16999999999999</v>
      </c>
      <c r="H125428">
        <v>130.97999999999999</v>
      </c>
      <c r="I125428">
        <v>3186200</v>
      </c>
    </row>
    <row r="125429" spans="1:9" x14ac:dyDescent="0.25">
      <c r="A125429" s="1" t="s">
        <v>125536</v>
      </c>
      <c r="B125429" s="1" t="s">
        <v>124750</v>
      </c>
      <c r="C125429" s="2">
        <v>44875</v>
      </c>
      <c r="D125429">
        <v>138.32</v>
      </c>
      <c r="E125429">
        <v>143.02000000000001</v>
      </c>
      <c r="F125429">
        <v>136.75</v>
      </c>
      <c r="G125429">
        <v>142.61000000000001</v>
      </c>
      <c r="H125429">
        <v>140.27000000000001</v>
      </c>
      <c r="I125429">
        <v>4381500</v>
      </c>
    </row>
    <row r="125430" spans="1:9" x14ac:dyDescent="0.25">
      <c r="A125430" s="1" t="s">
        <v>125537</v>
      </c>
      <c r="B125430" s="1" t="s">
        <v>124750</v>
      </c>
      <c r="C125430" s="2">
        <v>44876</v>
      </c>
      <c r="D125430">
        <v>143.32</v>
      </c>
      <c r="E125430">
        <v>149.27000000000001</v>
      </c>
      <c r="F125430">
        <v>142.5</v>
      </c>
      <c r="G125430">
        <v>148.55000000000001</v>
      </c>
      <c r="H125430">
        <v>146.11000000000001</v>
      </c>
      <c r="I125430">
        <v>4129600</v>
      </c>
    </row>
    <row r="125431" spans="1:9" x14ac:dyDescent="0.25">
      <c r="A125431" s="1" t="s">
        <v>125538</v>
      </c>
      <c r="B125431" s="1" t="s">
        <v>124750</v>
      </c>
      <c r="C125431" s="2">
        <v>44879</v>
      </c>
      <c r="D125431">
        <v>149</v>
      </c>
      <c r="E125431">
        <v>149.55000000000001</v>
      </c>
      <c r="F125431">
        <v>146.38</v>
      </c>
      <c r="G125431">
        <v>146.44999999999999</v>
      </c>
      <c r="H125431">
        <v>144.04</v>
      </c>
      <c r="I125431">
        <v>2492800</v>
      </c>
    </row>
    <row r="125432" spans="1:9" x14ac:dyDescent="0.25">
      <c r="A125432" s="1" t="s">
        <v>125539</v>
      </c>
      <c r="B125432" s="1" t="s">
        <v>124750</v>
      </c>
      <c r="C125432" s="2">
        <v>44880</v>
      </c>
      <c r="D125432">
        <v>149.69999999999999</v>
      </c>
      <c r="E125432">
        <v>151.75</v>
      </c>
      <c r="F125432">
        <v>148.1</v>
      </c>
      <c r="G125432">
        <v>149.82</v>
      </c>
      <c r="H125432">
        <v>147.36000000000001</v>
      </c>
      <c r="I125432">
        <v>2916100</v>
      </c>
    </row>
    <row r="125433" spans="1:9" x14ac:dyDescent="0.25">
      <c r="A125433" s="1" t="s">
        <v>125540</v>
      </c>
      <c r="B125433" s="1" t="s">
        <v>124750</v>
      </c>
      <c r="C125433" s="2">
        <v>44881</v>
      </c>
      <c r="D125433">
        <v>149.81</v>
      </c>
      <c r="E125433">
        <v>151.46</v>
      </c>
      <c r="F125433">
        <v>147.83000000000001</v>
      </c>
      <c r="G125433">
        <v>148.28</v>
      </c>
      <c r="H125433">
        <v>145.84</v>
      </c>
      <c r="I125433">
        <v>2358500</v>
      </c>
    </row>
    <row r="125434" spans="1:9" x14ac:dyDescent="0.25">
      <c r="A125434" s="1" t="s">
        <v>125541</v>
      </c>
      <c r="B125434" s="1" t="s">
        <v>124750</v>
      </c>
      <c r="C125434" s="2">
        <v>44882</v>
      </c>
      <c r="D125434">
        <v>146.6</v>
      </c>
      <c r="E125434">
        <v>146.88</v>
      </c>
      <c r="F125434">
        <v>142.72</v>
      </c>
      <c r="G125434">
        <v>143.6</v>
      </c>
      <c r="H125434">
        <v>141.24</v>
      </c>
      <c r="I125434">
        <v>2816800</v>
      </c>
    </row>
    <row r="125435" spans="1:9" x14ac:dyDescent="0.25">
      <c r="A125435" s="1" t="s">
        <v>125542</v>
      </c>
      <c r="B125435" s="1" t="s">
        <v>124750</v>
      </c>
      <c r="C125435" s="2">
        <v>44883</v>
      </c>
      <c r="D125435">
        <v>146.13</v>
      </c>
      <c r="E125435">
        <v>146.91999999999999</v>
      </c>
      <c r="F125435">
        <v>144.16</v>
      </c>
      <c r="G125435">
        <v>145.63999999999999</v>
      </c>
      <c r="H125435">
        <v>143.25</v>
      </c>
      <c r="I125435">
        <v>2410500</v>
      </c>
    </row>
    <row r="125436" spans="1:9" x14ac:dyDescent="0.25">
      <c r="A125436" s="1" t="s">
        <v>125543</v>
      </c>
      <c r="B125436" s="1" t="s">
        <v>124750</v>
      </c>
      <c r="C125436" s="2">
        <v>44886</v>
      </c>
      <c r="D125436">
        <v>145.33000000000001</v>
      </c>
      <c r="E125436">
        <v>148.13</v>
      </c>
      <c r="F125436">
        <v>143.83000000000001</v>
      </c>
      <c r="G125436">
        <v>147.33000000000001</v>
      </c>
      <c r="H125436">
        <v>144.91</v>
      </c>
      <c r="I125436">
        <v>1998900</v>
      </c>
    </row>
    <row r="125437" spans="1:9" x14ac:dyDescent="0.25">
      <c r="A125437" s="1" t="s">
        <v>125544</v>
      </c>
      <c r="B125437" s="1" t="s">
        <v>124750</v>
      </c>
      <c r="C125437" s="2">
        <v>44887</v>
      </c>
      <c r="D125437">
        <v>148.09</v>
      </c>
      <c r="E125437">
        <v>149.19999999999999</v>
      </c>
      <c r="F125437">
        <v>146.79</v>
      </c>
      <c r="G125437">
        <v>148.63</v>
      </c>
      <c r="H125437">
        <v>146.19</v>
      </c>
      <c r="I125437">
        <v>1628500</v>
      </c>
    </row>
    <row r="125438" spans="1:9" x14ac:dyDescent="0.25">
      <c r="A125438" s="1" t="s">
        <v>125545</v>
      </c>
      <c r="B125438" s="1" t="s">
        <v>124750</v>
      </c>
      <c r="C125438" s="2">
        <v>44888</v>
      </c>
      <c r="D125438">
        <v>148.69999999999999</v>
      </c>
      <c r="E125438">
        <v>151.19999999999999</v>
      </c>
      <c r="F125438">
        <v>148.38</v>
      </c>
      <c r="G125438">
        <v>150.47</v>
      </c>
      <c r="H125438">
        <v>148</v>
      </c>
      <c r="I125438">
        <v>1445900</v>
      </c>
    </row>
    <row r="125439" spans="1:9" x14ac:dyDescent="0.25">
      <c r="A125439" s="1" t="s">
        <v>125546</v>
      </c>
      <c r="B125439" s="1" t="s">
        <v>124750</v>
      </c>
      <c r="C125439" s="2">
        <v>44890</v>
      </c>
      <c r="D125439">
        <v>150.47</v>
      </c>
      <c r="E125439">
        <v>150.85</v>
      </c>
      <c r="F125439">
        <v>148.65</v>
      </c>
      <c r="G125439">
        <v>150.1</v>
      </c>
      <c r="H125439">
        <v>147.63</v>
      </c>
      <c r="I125439">
        <v>889500</v>
      </c>
    </row>
    <row r="125440" spans="1:9" x14ac:dyDescent="0.25">
      <c r="A125440" s="1" t="s">
        <v>125547</v>
      </c>
      <c r="B125440" s="1" t="s">
        <v>124750</v>
      </c>
      <c r="C125440" s="2">
        <v>44893</v>
      </c>
      <c r="D125440">
        <v>149.46</v>
      </c>
      <c r="E125440">
        <v>149.97999999999999</v>
      </c>
      <c r="F125440">
        <v>147.82</v>
      </c>
      <c r="G125440">
        <v>148.13</v>
      </c>
      <c r="H125440">
        <v>145.69999999999999</v>
      </c>
      <c r="I125440">
        <v>1633300</v>
      </c>
    </row>
    <row r="125441" spans="1:9" x14ac:dyDescent="0.25">
      <c r="A125441" s="1" t="s">
        <v>125548</v>
      </c>
      <c r="B125441" s="1" t="s">
        <v>124750</v>
      </c>
      <c r="C125441" s="2">
        <v>44894</v>
      </c>
      <c r="D125441">
        <v>147.57</v>
      </c>
      <c r="E125441">
        <v>149.35</v>
      </c>
      <c r="F125441">
        <v>146.43</v>
      </c>
      <c r="G125441">
        <v>147.85</v>
      </c>
      <c r="H125441">
        <v>145.41999999999999</v>
      </c>
      <c r="I125441">
        <v>1767100</v>
      </c>
    </row>
    <row r="125442" spans="1:9" x14ac:dyDescent="0.25">
      <c r="A125442" s="1" t="s">
        <v>125549</v>
      </c>
      <c r="B125442" s="1" t="s">
        <v>124750</v>
      </c>
      <c r="C125442" s="2">
        <v>44895</v>
      </c>
      <c r="D125442">
        <v>148.09</v>
      </c>
      <c r="E125442">
        <v>154.18</v>
      </c>
      <c r="F125442">
        <v>146.91</v>
      </c>
      <c r="G125442">
        <v>154.13999999999999</v>
      </c>
      <c r="H125442">
        <v>151.61000000000001</v>
      </c>
      <c r="I125442">
        <v>4194100</v>
      </c>
    </row>
    <row r="125443" spans="1:9" x14ac:dyDescent="0.25">
      <c r="A125443" s="1" t="s">
        <v>125550</v>
      </c>
      <c r="B125443" s="1" t="s">
        <v>124750</v>
      </c>
      <c r="C125443" s="2">
        <v>44896</v>
      </c>
      <c r="D125443">
        <v>156</v>
      </c>
      <c r="E125443">
        <v>157.53</v>
      </c>
      <c r="F125443">
        <v>155.19</v>
      </c>
      <c r="G125443">
        <v>156.63999999999999</v>
      </c>
      <c r="H125443">
        <v>154.07</v>
      </c>
      <c r="I125443">
        <v>2367800</v>
      </c>
    </row>
    <row r="125444" spans="1:9" x14ac:dyDescent="0.25">
      <c r="A125444" s="1" t="s">
        <v>125551</v>
      </c>
      <c r="B125444" s="1" t="s">
        <v>124750</v>
      </c>
      <c r="C125444" s="2">
        <v>44897</v>
      </c>
      <c r="D125444">
        <v>154.11000000000001</v>
      </c>
      <c r="E125444">
        <v>157.91</v>
      </c>
      <c r="F125444">
        <v>152.4</v>
      </c>
      <c r="G125444">
        <v>157.41999999999999</v>
      </c>
      <c r="H125444">
        <v>154.83000000000001</v>
      </c>
      <c r="I125444">
        <v>1946100</v>
      </c>
    </row>
    <row r="125445" spans="1:9" x14ac:dyDescent="0.25">
      <c r="A125445" s="1" t="s">
        <v>125552</v>
      </c>
      <c r="B125445" s="1" t="s">
        <v>124750</v>
      </c>
      <c r="C125445" s="2">
        <v>44900</v>
      </c>
      <c r="D125445">
        <v>155.63</v>
      </c>
      <c r="E125445">
        <v>156.66999999999999</v>
      </c>
      <c r="F125445">
        <v>154.58000000000001</v>
      </c>
      <c r="G125445">
        <v>155.33000000000001</v>
      </c>
      <c r="H125445">
        <v>152.78</v>
      </c>
      <c r="I125445">
        <v>2087400</v>
      </c>
    </row>
    <row r="125446" spans="1:9" x14ac:dyDescent="0.25">
      <c r="A125446" s="1" t="s">
        <v>125553</v>
      </c>
      <c r="B125446" s="1" t="s">
        <v>124750</v>
      </c>
      <c r="C125446" s="2">
        <v>44901</v>
      </c>
      <c r="D125446">
        <v>154.22</v>
      </c>
      <c r="E125446">
        <v>155.5</v>
      </c>
      <c r="F125446">
        <v>152.09</v>
      </c>
      <c r="G125446">
        <v>153.05000000000001</v>
      </c>
      <c r="H125446">
        <v>150.53</v>
      </c>
      <c r="I125446">
        <v>1964800</v>
      </c>
    </row>
    <row r="125447" spans="1:9" x14ac:dyDescent="0.25">
      <c r="A125447" s="1" t="s">
        <v>125554</v>
      </c>
      <c r="B125447" s="1" t="s">
        <v>124750</v>
      </c>
      <c r="C125447" s="2">
        <v>44902</v>
      </c>
      <c r="D125447">
        <v>152.96</v>
      </c>
      <c r="E125447">
        <v>153.79</v>
      </c>
      <c r="F125447">
        <v>149.38</v>
      </c>
      <c r="G125447">
        <v>150.25</v>
      </c>
      <c r="H125447">
        <v>147.78</v>
      </c>
      <c r="I125447">
        <v>2444100</v>
      </c>
    </row>
    <row r="125448" spans="1:9" x14ac:dyDescent="0.25">
      <c r="A125448" s="1" t="s">
        <v>125555</v>
      </c>
      <c r="B125448" s="1" t="s">
        <v>124750</v>
      </c>
      <c r="C125448" s="2">
        <v>44903</v>
      </c>
      <c r="D125448">
        <v>150.53</v>
      </c>
      <c r="E125448">
        <v>154.35</v>
      </c>
      <c r="F125448">
        <v>149.19999999999999</v>
      </c>
      <c r="G125448">
        <v>153.68</v>
      </c>
      <c r="H125448">
        <v>151.15</v>
      </c>
      <c r="I125448">
        <v>2267500</v>
      </c>
    </row>
    <row r="125449" spans="1:9" x14ac:dyDescent="0.25">
      <c r="A125449" s="1" t="s">
        <v>125556</v>
      </c>
      <c r="B125449" s="1" t="s">
        <v>124750</v>
      </c>
      <c r="C125449" s="2">
        <v>44904</v>
      </c>
      <c r="D125449">
        <v>153.94</v>
      </c>
      <c r="E125449">
        <v>156.33000000000001</v>
      </c>
      <c r="F125449">
        <v>152.74</v>
      </c>
      <c r="G125449">
        <v>153.38999999999999</v>
      </c>
      <c r="H125449">
        <v>150.87</v>
      </c>
      <c r="I125449">
        <v>3274900</v>
      </c>
    </row>
    <row r="125450" spans="1:9" x14ac:dyDescent="0.25">
      <c r="A125450" s="1" t="s">
        <v>125557</v>
      </c>
      <c r="B125450" s="1" t="s">
        <v>124750</v>
      </c>
      <c r="C125450" s="2">
        <v>44907</v>
      </c>
      <c r="D125450">
        <v>154.07</v>
      </c>
      <c r="E125450">
        <v>154.47</v>
      </c>
      <c r="F125450">
        <v>152.18</v>
      </c>
      <c r="G125450">
        <v>152.86000000000001</v>
      </c>
      <c r="H125450">
        <v>150.35</v>
      </c>
      <c r="I125450">
        <v>1851800</v>
      </c>
    </row>
    <row r="125451" spans="1:9" x14ac:dyDescent="0.25">
      <c r="A125451" s="1" t="s">
        <v>125558</v>
      </c>
      <c r="B125451" s="1" t="s">
        <v>124750</v>
      </c>
      <c r="C125451" s="2">
        <v>44908</v>
      </c>
      <c r="D125451">
        <v>158.21</v>
      </c>
      <c r="E125451">
        <v>158.47999999999999</v>
      </c>
      <c r="F125451">
        <v>152.08000000000001</v>
      </c>
      <c r="G125451">
        <v>154.97</v>
      </c>
      <c r="H125451">
        <v>152.41999999999999</v>
      </c>
      <c r="I125451">
        <v>3655900</v>
      </c>
    </row>
    <row r="125452" spans="1:9" x14ac:dyDescent="0.25">
      <c r="A125452" s="1" t="s">
        <v>125559</v>
      </c>
      <c r="B125452" s="1" t="s">
        <v>124750</v>
      </c>
      <c r="C125452" s="2">
        <v>44909</v>
      </c>
      <c r="D125452">
        <v>153.77000000000001</v>
      </c>
      <c r="E125452">
        <v>156.1</v>
      </c>
      <c r="F125452">
        <v>151.22999999999999</v>
      </c>
      <c r="G125452">
        <v>151.78</v>
      </c>
      <c r="H125452">
        <v>149.29</v>
      </c>
      <c r="I125452">
        <v>2182000</v>
      </c>
    </row>
    <row r="125453" spans="1:9" x14ac:dyDescent="0.25">
      <c r="A125453" s="1" t="s">
        <v>125560</v>
      </c>
      <c r="B125453" s="1" t="s">
        <v>124750</v>
      </c>
      <c r="C125453" s="2">
        <v>44910</v>
      </c>
      <c r="D125453">
        <v>149.51</v>
      </c>
      <c r="E125453">
        <v>151.35</v>
      </c>
      <c r="F125453">
        <v>148.54</v>
      </c>
      <c r="G125453">
        <v>148.71</v>
      </c>
      <c r="H125453">
        <v>146.27000000000001</v>
      </c>
      <c r="I125453">
        <v>1947400</v>
      </c>
    </row>
    <row r="125454" spans="1:9" x14ac:dyDescent="0.25">
      <c r="A125454" s="1" t="s">
        <v>125561</v>
      </c>
      <c r="B125454" s="1" t="s">
        <v>124750</v>
      </c>
      <c r="C125454" s="2">
        <v>44911</v>
      </c>
      <c r="D125454">
        <v>147.31</v>
      </c>
      <c r="E125454">
        <v>147.57</v>
      </c>
      <c r="F125454">
        <v>143.91999999999999</v>
      </c>
      <c r="G125454">
        <v>144.46</v>
      </c>
      <c r="H125454">
        <v>142.09</v>
      </c>
      <c r="I125454">
        <v>5216000</v>
      </c>
    </row>
    <row r="125455" spans="1:9" x14ac:dyDescent="0.25">
      <c r="A125455" s="1" t="s">
        <v>125562</v>
      </c>
      <c r="B125455" s="1" t="s">
        <v>124750</v>
      </c>
      <c r="C125455" s="2">
        <v>44914</v>
      </c>
      <c r="D125455">
        <v>143.84</v>
      </c>
      <c r="E125455">
        <v>144.44</v>
      </c>
      <c r="F125455">
        <v>142.01</v>
      </c>
      <c r="G125455">
        <v>143.19</v>
      </c>
      <c r="H125455">
        <v>140.84</v>
      </c>
      <c r="I125455">
        <v>1833700</v>
      </c>
    </row>
    <row r="125456" spans="1:9" x14ac:dyDescent="0.25">
      <c r="A125456" s="1" t="s">
        <v>125563</v>
      </c>
      <c r="B125456" s="1" t="s">
        <v>124750</v>
      </c>
      <c r="C125456" s="2">
        <v>44915</v>
      </c>
      <c r="D125456">
        <v>142.71</v>
      </c>
      <c r="E125456">
        <v>143.1</v>
      </c>
      <c r="F125456">
        <v>140.76</v>
      </c>
      <c r="G125456">
        <v>142.47</v>
      </c>
      <c r="H125456">
        <v>140.13</v>
      </c>
      <c r="I125456">
        <v>2045900</v>
      </c>
    </row>
    <row r="125457" spans="1:9" x14ac:dyDescent="0.25">
      <c r="A125457" s="1" t="s">
        <v>125564</v>
      </c>
      <c r="B125457" s="1" t="s">
        <v>124750</v>
      </c>
      <c r="C125457" s="2">
        <v>44916</v>
      </c>
      <c r="D125457">
        <v>143.22</v>
      </c>
      <c r="E125457">
        <v>146.15</v>
      </c>
      <c r="F125457">
        <v>142.78</v>
      </c>
      <c r="G125457">
        <v>144.91999999999999</v>
      </c>
      <c r="H125457">
        <v>142.54</v>
      </c>
      <c r="I125457">
        <v>1647500</v>
      </c>
    </row>
    <row r="125458" spans="1:9" x14ac:dyDescent="0.25">
      <c r="A125458" s="1" t="s">
        <v>125565</v>
      </c>
      <c r="B125458" s="1" t="s">
        <v>124750</v>
      </c>
      <c r="C125458" s="2">
        <v>44917</v>
      </c>
      <c r="D125458">
        <v>143.71</v>
      </c>
      <c r="E125458">
        <v>145.1</v>
      </c>
      <c r="F125458">
        <v>141.85</v>
      </c>
      <c r="G125458">
        <v>145.03</v>
      </c>
      <c r="H125458">
        <v>142.65</v>
      </c>
      <c r="I125458">
        <v>1541800</v>
      </c>
    </row>
    <row r="125459" spans="1:9" x14ac:dyDescent="0.25">
      <c r="A125459" s="1" t="s">
        <v>125566</v>
      </c>
      <c r="B125459" s="1" t="s">
        <v>124750</v>
      </c>
      <c r="C125459" s="2">
        <v>44918</v>
      </c>
      <c r="D125459">
        <v>144.51</v>
      </c>
      <c r="E125459">
        <v>145.88999999999999</v>
      </c>
      <c r="F125459">
        <v>143.54</v>
      </c>
      <c r="G125459">
        <v>145.76</v>
      </c>
      <c r="H125459">
        <v>143.36000000000001</v>
      </c>
      <c r="I125459">
        <v>1017900</v>
      </c>
    </row>
    <row r="125460" spans="1:9" x14ac:dyDescent="0.25">
      <c r="A125460" s="1" t="s">
        <v>125567</v>
      </c>
      <c r="B125460" s="1" t="s">
        <v>124750</v>
      </c>
      <c r="C125460" s="2">
        <v>44922</v>
      </c>
      <c r="D125460">
        <v>145.91</v>
      </c>
      <c r="E125460">
        <v>146.15</v>
      </c>
      <c r="F125460">
        <v>143.57</v>
      </c>
      <c r="G125460">
        <v>145.30000000000001</v>
      </c>
      <c r="H125460">
        <v>142.91</v>
      </c>
      <c r="I125460">
        <v>957900</v>
      </c>
    </row>
    <row r="125461" spans="1:9" x14ac:dyDescent="0.25">
      <c r="A125461" s="1" t="s">
        <v>125568</v>
      </c>
      <c r="B125461" s="1" t="s">
        <v>124750</v>
      </c>
      <c r="C125461" s="2">
        <v>44923</v>
      </c>
      <c r="D125461">
        <v>145.18</v>
      </c>
      <c r="E125461">
        <v>146.63999999999999</v>
      </c>
      <c r="F125461">
        <v>143.77000000000001</v>
      </c>
      <c r="G125461">
        <v>143.83000000000001</v>
      </c>
      <c r="H125461">
        <v>141.47</v>
      </c>
      <c r="I125461">
        <v>1443900</v>
      </c>
    </row>
    <row r="125462" spans="1:9" x14ac:dyDescent="0.25">
      <c r="A125462" s="1" t="s">
        <v>125569</v>
      </c>
      <c r="B125462" s="1" t="s">
        <v>124750</v>
      </c>
      <c r="C125462" s="2">
        <v>44924</v>
      </c>
      <c r="D125462">
        <v>145.19999999999999</v>
      </c>
      <c r="E125462">
        <v>148.51</v>
      </c>
      <c r="F125462">
        <v>145.13999999999999</v>
      </c>
      <c r="G125462">
        <v>148.15</v>
      </c>
      <c r="H125462">
        <v>145.72</v>
      </c>
      <c r="I125462">
        <v>1298900</v>
      </c>
    </row>
    <row r="125463" spans="1:9" x14ac:dyDescent="0.25">
      <c r="A125463" s="1" t="s">
        <v>125570</v>
      </c>
      <c r="B125463" s="1" t="s">
        <v>124750</v>
      </c>
      <c r="C125463" s="2">
        <v>44925</v>
      </c>
      <c r="D125463">
        <v>147.19999999999999</v>
      </c>
      <c r="E125463">
        <v>147.79</v>
      </c>
      <c r="F125463">
        <v>144.74</v>
      </c>
      <c r="G125463">
        <v>146.55000000000001</v>
      </c>
      <c r="H125463">
        <v>144.13999999999999</v>
      </c>
      <c r="I125463">
        <v>1249500</v>
      </c>
    </row>
    <row r="125464" spans="1:9" x14ac:dyDescent="0.25">
      <c r="A125464" s="1" t="s">
        <v>125571</v>
      </c>
      <c r="B125464" s="1" t="s">
        <v>124750</v>
      </c>
      <c r="C125464" s="2">
        <v>44929</v>
      </c>
      <c r="D125464">
        <v>148.66</v>
      </c>
      <c r="E125464">
        <v>148.79</v>
      </c>
      <c r="F125464">
        <v>145.21</v>
      </c>
      <c r="G125464">
        <v>146.85</v>
      </c>
      <c r="H125464">
        <v>144.44</v>
      </c>
      <c r="I125464">
        <v>1840600</v>
      </c>
    </row>
    <row r="125465" spans="1:9" x14ac:dyDescent="0.25">
      <c r="A125465" s="1" t="s">
        <v>125572</v>
      </c>
      <c r="B125465" s="1" t="s">
        <v>124750</v>
      </c>
      <c r="C125465" s="2">
        <v>44930</v>
      </c>
      <c r="D125465">
        <v>149.02000000000001</v>
      </c>
      <c r="E125465">
        <v>150.81</v>
      </c>
      <c r="F125465">
        <v>147.96</v>
      </c>
      <c r="G125465">
        <v>148.96</v>
      </c>
      <c r="H125465">
        <v>146.51</v>
      </c>
      <c r="I125465">
        <v>1796100</v>
      </c>
    </row>
    <row r="125466" spans="1:9" x14ac:dyDescent="0.25">
      <c r="A125466" s="1" t="s">
        <v>125573</v>
      </c>
      <c r="B125466" s="1" t="s">
        <v>124750</v>
      </c>
      <c r="C125466" s="2">
        <v>44931</v>
      </c>
      <c r="D125466">
        <v>147.35</v>
      </c>
      <c r="E125466">
        <v>148.18</v>
      </c>
      <c r="F125466">
        <v>144.27000000000001</v>
      </c>
      <c r="G125466">
        <v>145.44999999999999</v>
      </c>
      <c r="H125466">
        <v>143.06</v>
      </c>
      <c r="I125466">
        <v>1560900</v>
      </c>
    </row>
    <row r="125467" spans="1:9" x14ac:dyDescent="0.25">
      <c r="A125467" s="1" t="s">
        <v>125574</v>
      </c>
      <c r="B125467" s="1" t="s">
        <v>124750</v>
      </c>
      <c r="C125467" s="2">
        <v>44932</v>
      </c>
      <c r="D125467">
        <v>146.59</v>
      </c>
      <c r="E125467">
        <v>148.62</v>
      </c>
      <c r="F125467">
        <v>141.52000000000001</v>
      </c>
      <c r="G125467">
        <v>147.63999999999999</v>
      </c>
      <c r="H125467">
        <v>145.21</v>
      </c>
      <c r="I125467">
        <v>1761200</v>
      </c>
    </row>
    <row r="125468" spans="1:9" x14ac:dyDescent="0.25">
      <c r="A125468" s="1" t="s">
        <v>125575</v>
      </c>
      <c r="B125468" s="1" t="s">
        <v>124750</v>
      </c>
      <c r="C125468" s="2">
        <v>44935</v>
      </c>
      <c r="D125468">
        <v>149</v>
      </c>
      <c r="E125468">
        <v>149.52000000000001</v>
      </c>
      <c r="F125468">
        <v>147</v>
      </c>
      <c r="G125468">
        <v>147.06</v>
      </c>
      <c r="H125468">
        <v>144.63999999999999</v>
      </c>
      <c r="I125468">
        <v>1700500</v>
      </c>
    </row>
    <row r="125469" spans="1:9" x14ac:dyDescent="0.25">
      <c r="A125469" s="1" t="s">
        <v>125576</v>
      </c>
      <c r="B125469" s="1" t="s">
        <v>124750</v>
      </c>
      <c r="C125469" s="2">
        <v>44936</v>
      </c>
      <c r="D125469">
        <v>147.11000000000001</v>
      </c>
      <c r="E125469">
        <v>154.69</v>
      </c>
      <c r="F125469">
        <v>147.11000000000001</v>
      </c>
      <c r="G125469">
        <v>154.36000000000001</v>
      </c>
      <c r="H125469">
        <v>151.82</v>
      </c>
      <c r="I125469">
        <v>2639100</v>
      </c>
    </row>
    <row r="125470" spans="1:9" x14ac:dyDescent="0.25">
      <c r="A125470" s="1" t="s">
        <v>125577</v>
      </c>
      <c r="B125470" s="1" t="s">
        <v>124750</v>
      </c>
      <c r="C125470" s="2">
        <v>44937</v>
      </c>
      <c r="D125470">
        <v>156</v>
      </c>
      <c r="E125470">
        <v>158.56</v>
      </c>
      <c r="F125470">
        <v>154.93</v>
      </c>
      <c r="G125470">
        <v>157.9</v>
      </c>
      <c r="H125470">
        <v>155.31</v>
      </c>
      <c r="I125470">
        <v>3270800</v>
      </c>
    </row>
    <row r="125471" spans="1:9" x14ac:dyDescent="0.25">
      <c r="A125471" s="1" t="s">
        <v>125578</v>
      </c>
      <c r="B125471" s="1" t="s">
        <v>124750</v>
      </c>
      <c r="C125471" s="2">
        <v>44938</v>
      </c>
      <c r="D125471">
        <v>157.59</v>
      </c>
      <c r="E125471">
        <v>160.46</v>
      </c>
      <c r="F125471">
        <v>156.81</v>
      </c>
      <c r="G125471">
        <v>159.91</v>
      </c>
      <c r="H125471">
        <v>157.28</v>
      </c>
      <c r="I125471">
        <v>2540900</v>
      </c>
    </row>
    <row r="125472" spans="1:9" x14ac:dyDescent="0.25">
      <c r="A125472" s="1" t="s">
        <v>125579</v>
      </c>
      <c r="B125472" s="1" t="s">
        <v>124750</v>
      </c>
      <c r="C125472" s="2">
        <v>44939</v>
      </c>
      <c r="D125472">
        <v>158.58000000000001</v>
      </c>
      <c r="E125472">
        <v>161.4</v>
      </c>
      <c r="F125472">
        <v>158.38</v>
      </c>
      <c r="G125472">
        <v>160.91999999999999</v>
      </c>
      <c r="H125472">
        <v>158.28</v>
      </c>
      <c r="I125472">
        <v>2466800</v>
      </c>
    </row>
    <row r="125473" spans="1:9" x14ac:dyDescent="0.25">
      <c r="A125473" s="1" t="s">
        <v>125580</v>
      </c>
      <c r="B125473" s="1" t="s">
        <v>124750</v>
      </c>
      <c r="C125473" s="2">
        <v>44943</v>
      </c>
      <c r="D125473">
        <v>160.69</v>
      </c>
      <c r="E125473">
        <v>162.38</v>
      </c>
      <c r="F125473">
        <v>159.01</v>
      </c>
      <c r="G125473">
        <v>159.57</v>
      </c>
      <c r="H125473">
        <v>156.94999999999999</v>
      </c>
      <c r="I125473">
        <v>3349900</v>
      </c>
    </row>
    <row r="125474" spans="1:9" x14ac:dyDescent="0.25">
      <c r="A125474" s="1" t="s">
        <v>125581</v>
      </c>
      <c r="B125474" s="1" t="s">
        <v>124750</v>
      </c>
      <c r="C125474" s="2">
        <v>44944</v>
      </c>
      <c r="D125474">
        <v>160.41999999999999</v>
      </c>
      <c r="E125474">
        <v>162.34</v>
      </c>
      <c r="F125474">
        <v>159.52000000000001</v>
      </c>
      <c r="G125474">
        <v>159.97</v>
      </c>
      <c r="H125474">
        <v>157.34</v>
      </c>
      <c r="I125474">
        <v>2738100</v>
      </c>
    </row>
    <row r="125475" spans="1:9" x14ac:dyDescent="0.25">
      <c r="A125475" s="1" t="s">
        <v>125582</v>
      </c>
      <c r="B125475" s="1" t="s">
        <v>124750</v>
      </c>
      <c r="C125475" s="2">
        <v>44945</v>
      </c>
      <c r="D125475">
        <v>159.19</v>
      </c>
      <c r="E125475">
        <v>163.16</v>
      </c>
      <c r="F125475">
        <v>158.71</v>
      </c>
      <c r="G125475">
        <v>161.94999999999999</v>
      </c>
      <c r="H125475">
        <v>159.66</v>
      </c>
      <c r="I125475">
        <v>2907700</v>
      </c>
    </row>
    <row r="125476" spans="1:9" x14ac:dyDescent="0.25">
      <c r="A125476" s="1" t="s">
        <v>125583</v>
      </c>
      <c r="B125476" s="1" t="s">
        <v>124750</v>
      </c>
      <c r="C125476" s="2">
        <v>44946</v>
      </c>
      <c r="D125476">
        <v>162.87</v>
      </c>
      <c r="E125476">
        <v>164.94</v>
      </c>
      <c r="F125476">
        <v>162.08000000000001</v>
      </c>
      <c r="G125476">
        <v>163.81</v>
      </c>
      <c r="H125476">
        <v>161.5</v>
      </c>
      <c r="I125476">
        <v>4856000</v>
      </c>
    </row>
    <row r="125477" spans="1:9" x14ac:dyDescent="0.25">
      <c r="A125477" s="1" t="s">
        <v>125584</v>
      </c>
      <c r="B125477" s="1" t="s">
        <v>124750</v>
      </c>
      <c r="C125477" s="2">
        <v>44949</v>
      </c>
      <c r="D125477">
        <v>162.38999999999999</v>
      </c>
      <c r="E125477">
        <v>167.55</v>
      </c>
      <c r="F125477">
        <v>161.36000000000001</v>
      </c>
      <c r="G125477">
        <v>166.75</v>
      </c>
      <c r="H125477">
        <v>164.4</v>
      </c>
      <c r="I125477">
        <v>2724900</v>
      </c>
    </row>
    <row r="125478" spans="1:9" x14ac:dyDescent="0.25">
      <c r="A125478" s="1" t="s">
        <v>125585</v>
      </c>
      <c r="B125478" s="1" t="s">
        <v>124750</v>
      </c>
      <c r="C125478" s="2">
        <v>44950</v>
      </c>
      <c r="D125478">
        <v>166.8</v>
      </c>
      <c r="E125478">
        <v>169.57</v>
      </c>
      <c r="F125478">
        <v>164.83</v>
      </c>
      <c r="G125478">
        <v>165.89</v>
      </c>
      <c r="H125478">
        <v>163.55000000000001</v>
      </c>
      <c r="I125478">
        <v>2361800</v>
      </c>
    </row>
    <row r="125479" spans="1:9" x14ac:dyDescent="0.25">
      <c r="A125479" s="1" t="s">
        <v>125586</v>
      </c>
      <c r="B125479" s="1" t="s">
        <v>124750</v>
      </c>
      <c r="C125479" s="2">
        <v>44951</v>
      </c>
      <c r="D125479">
        <v>165.44</v>
      </c>
      <c r="E125479">
        <v>166.72</v>
      </c>
      <c r="F125479">
        <v>163.78</v>
      </c>
      <c r="G125479">
        <v>165.51</v>
      </c>
      <c r="H125479">
        <v>163.16999999999999</v>
      </c>
      <c r="I125479">
        <v>1804400</v>
      </c>
    </row>
    <row r="125480" spans="1:9" x14ac:dyDescent="0.25">
      <c r="A125480" s="1" t="s">
        <v>125587</v>
      </c>
      <c r="B125480" s="1" t="s">
        <v>124750</v>
      </c>
      <c r="C125480" s="2">
        <v>44952</v>
      </c>
      <c r="D125480">
        <v>166.87</v>
      </c>
      <c r="E125480">
        <v>168.3</v>
      </c>
      <c r="F125480">
        <v>166.12</v>
      </c>
      <c r="G125480">
        <v>168.24</v>
      </c>
      <c r="H125480">
        <v>165.86</v>
      </c>
      <c r="I125480">
        <v>1530700</v>
      </c>
    </row>
    <row r="125481" spans="1:9" x14ac:dyDescent="0.25">
      <c r="A125481" s="1" t="s">
        <v>125588</v>
      </c>
      <c r="B125481" s="1" t="s">
        <v>124750</v>
      </c>
      <c r="C125481" s="2">
        <v>44953</v>
      </c>
      <c r="D125481">
        <v>166.98</v>
      </c>
      <c r="E125481">
        <v>167.69</v>
      </c>
      <c r="F125481">
        <v>164.5</v>
      </c>
      <c r="G125481">
        <v>165.18</v>
      </c>
      <c r="H125481">
        <v>162.85</v>
      </c>
      <c r="I125481">
        <v>1831700</v>
      </c>
    </row>
    <row r="125482" spans="1:9" x14ac:dyDescent="0.25">
      <c r="A125482" s="1" t="s">
        <v>125589</v>
      </c>
      <c r="B125482" s="1" t="s">
        <v>124750</v>
      </c>
      <c r="C125482" s="2">
        <v>44956</v>
      </c>
      <c r="D125482">
        <v>164</v>
      </c>
      <c r="E125482">
        <v>165.63</v>
      </c>
      <c r="F125482">
        <v>163.82</v>
      </c>
      <c r="G125482">
        <v>164.7</v>
      </c>
      <c r="H125482">
        <v>162.37</v>
      </c>
      <c r="I125482">
        <v>1950600</v>
      </c>
    </row>
    <row r="125483" spans="1:9" x14ac:dyDescent="0.25">
      <c r="A125483" s="1" t="s">
        <v>125590</v>
      </c>
      <c r="B125483" s="1" t="s">
        <v>124750</v>
      </c>
      <c r="C125483" s="2">
        <v>44957</v>
      </c>
      <c r="D125483">
        <v>164.5</v>
      </c>
      <c r="E125483">
        <v>165.71</v>
      </c>
      <c r="F125483">
        <v>162.62</v>
      </c>
      <c r="G125483">
        <v>165.49</v>
      </c>
      <c r="H125483">
        <v>163.15</v>
      </c>
      <c r="I125483">
        <v>2692000</v>
      </c>
    </row>
    <row r="125484" spans="1:9" x14ac:dyDescent="0.25">
      <c r="A125484" s="1" t="s">
        <v>125591</v>
      </c>
      <c r="B125484" s="1" t="s">
        <v>124750</v>
      </c>
      <c r="C125484" s="2">
        <v>44958</v>
      </c>
      <c r="D125484">
        <v>165.45</v>
      </c>
      <c r="E125484">
        <v>168.75</v>
      </c>
      <c r="F125484">
        <v>164.48</v>
      </c>
      <c r="G125484">
        <v>167.81</v>
      </c>
      <c r="H125484">
        <v>165.44</v>
      </c>
      <c r="I125484">
        <v>2878400</v>
      </c>
    </row>
    <row r="125485" spans="1:9" x14ac:dyDescent="0.25">
      <c r="A125485" s="1" t="s">
        <v>125592</v>
      </c>
      <c r="B125485" s="1" t="s">
        <v>124750</v>
      </c>
      <c r="C125485" s="2">
        <v>44959</v>
      </c>
      <c r="D125485">
        <v>167.27</v>
      </c>
      <c r="E125485">
        <v>171.26</v>
      </c>
      <c r="F125485">
        <v>166.71</v>
      </c>
      <c r="G125485">
        <v>171</v>
      </c>
      <c r="H125485">
        <v>168.59</v>
      </c>
      <c r="I125485">
        <v>2620200</v>
      </c>
    </row>
    <row r="125486" spans="1:9" x14ac:dyDescent="0.25">
      <c r="A125486" s="1" t="s">
        <v>125593</v>
      </c>
      <c r="B125486" s="1" t="s">
        <v>124750</v>
      </c>
      <c r="C125486" s="2">
        <v>44960</v>
      </c>
      <c r="D125486">
        <v>168.76</v>
      </c>
      <c r="E125486">
        <v>169.42</v>
      </c>
      <c r="F125486">
        <v>166.44</v>
      </c>
      <c r="G125486">
        <v>167.8</v>
      </c>
      <c r="H125486">
        <v>165.43</v>
      </c>
      <c r="I125486">
        <v>1994400</v>
      </c>
    </row>
    <row r="125487" spans="1:9" x14ac:dyDescent="0.25">
      <c r="A125487" s="1" t="s">
        <v>125594</v>
      </c>
      <c r="B125487" s="1" t="s">
        <v>124750</v>
      </c>
      <c r="C125487" s="2">
        <v>44963</v>
      </c>
      <c r="D125487">
        <v>166.36</v>
      </c>
      <c r="E125487">
        <v>166.37</v>
      </c>
      <c r="F125487">
        <v>164.07</v>
      </c>
      <c r="G125487">
        <v>164.93</v>
      </c>
      <c r="H125487">
        <v>162.6</v>
      </c>
      <c r="I125487">
        <v>1929600</v>
      </c>
    </row>
    <row r="125488" spans="1:9" x14ac:dyDescent="0.25">
      <c r="A125488" s="1" t="s">
        <v>125595</v>
      </c>
      <c r="B125488" s="1" t="s">
        <v>124750</v>
      </c>
      <c r="C125488" s="2">
        <v>44964</v>
      </c>
      <c r="D125488">
        <v>163.57</v>
      </c>
      <c r="E125488">
        <v>166.31</v>
      </c>
      <c r="F125488">
        <v>162.77000000000001</v>
      </c>
      <c r="G125488">
        <v>165.57</v>
      </c>
      <c r="H125488">
        <v>163.22999999999999</v>
      </c>
      <c r="I125488">
        <v>1755200</v>
      </c>
    </row>
    <row r="125489" spans="1:9" x14ac:dyDescent="0.25">
      <c r="A125489" s="1" t="s">
        <v>125596</v>
      </c>
      <c r="B125489" s="1" t="s">
        <v>124750</v>
      </c>
      <c r="C125489" s="2">
        <v>44965</v>
      </c>
      <c r="D125489">
        <v>164.8</v>
      </c>
      <c r="E125489">
        <v>165</v>
      </c>
      <c r="F125489">
        <v>161.22</v>
      </c>
      <c r="G125489">
        <v>162.07</v>
      </c>
      <c r="H125489">
        <v>159.78</v>
      </c>
      <c r="I125489">
        <v>2031900</v>
      </c>
    </row>
    <row r="125490" spans="1:9" x14ac:dyDescent="0.25">
      <c r="A125490" s="1" t="s">
        <v>125597</v>
      </c>
      <c r="B125490" s="1" t="s">
        <v>124750</v>
      </c>
      <c r="C125490" s="2">
        <v>44966</v>
      </c>
      <c r="D125490">
        <v>163.16999999999999</v>
      </c>
      <c r="E125490">
        <v>164.72</v>
      </c>
      <c r="F125490">
        <v>160.54</v>
      </c>
      <c r="G125490">
        <v>160.81</v>
      </c>
      <c r="H125490">
        <v>158.54</v>
      </c>
      <c r="I125490">
        <v>1868400</v>
      </c>
    </row>
    <row r="125491" spans="1:9" x14ac:dyDescent="0.25">
      <c r="A125491" s="1" t="s">
        <v>125598</v>
      </c>
      <c r="B125491" s="1" t="s">
        <v>124750</v>
      </c>
      <c r="C125491" s="2">
        <v>44967</v>
      </c>
      <c r="D125491">
        <v>159.81</v>
      </c>
      <c r="E125491">
        <v>160.29</v>
      </c>
      <c r="F125491">
        <v>157.87</v>
      </c>
      <c r="G125491">
        <v>158.33000000000001</v>
      </c>
      <c r="H125491">
        <v>156.09</v>
      </c>
      <c r="I125491">
        <v>2338200</v>
      </c>
    </row>
    <row r="125492" spans="1:9" x14ac:dyDescent="0.25">
      <c r="A125492" s="1" t="s">
        <v>125599</v>
      </c>
      <c r="B125492" s="1" t="s">
        <v>124750</v>
      </c>
      <c r="C125492" s="2">
        <v>44970</v>
      </c>
      <c r="D125492">
        <v>158.13999999999999</v>
      </c>
      <c r="E125492">
        <v>163.31</v>
      </c>
      <c r="F125492">
        <v>158.08000000000001</v>
      </c>
      <c r="G125492">
        <v>163.13999999999999</v>
      </c>
      <c r="H125492">
        <v>160.84</v>
      </c>
      <c r="I125492">
        <v>2349200</v>
      </c>
    </row>
    <row r="125493" spans="1:9" x14ac:dyDescent="0.25">
      <c r="A125493" s="1" t="s">
        <v>125600</v>
      </c>
      <c r="B125493" s="1" t="s">
        <v>124750</v>
      </c>
      <c r="C125493" s="2">
        <v>44971</v>
      </c>
      <c r="D125493">
        <v>173.44</v>
      </c>
      <c r="E125493">
        <v>176.66</v>
      </c>
      <c r="F125493">
        <v>168.94</v>
      </c>
      <c r="G125493">
        <v>171.9</v>
      </c>
      <c r="H125493">
        <v>169.47</v>
      </c>
      <c r="I125493">
        <v>3532400</v>
      </c>
    </row>
    <row r="125494" spans="1:9" x14ac:dyDescent="0.25">
      <c r="A125494" s="1" t="s">
        <v>125601</v>
      </c>
      <c r="B125494" s="1" t="s">
        <v>124750</v>
      </c>
      <c r="C125494" s="2">
        <v>44972</v>
      </c>
      <c r="D125494">
        <v>171.9</v>
      </c>
      <c r="E125494">
        <v>175.27</v>
      </c>
      <c r="F125494">
        <v>170.75</v>
      </c>
      <c r="G125494">
        <v>175.02</v>
      </c>
      <c r="H125494">
        <v>172.55</v>
      </c>
      <c r="I125494">
        <v>2510800</v>
      </c>
    </row>
    <row r="125495" spans="1:9" x14ac:dyDescent="0.25">
      <c r="A125495" s="1" t="s">
        <v>125602</v>
      </c>
      <c r="B125495" s="1" t="s">
        <v>124750</v>
      </c>
      <c r="C125495" s="2">
        <v>44973</v>
      </c>
      <c r="D125495">
        <v>173.63</v>
      </c>
      <c r="E125495">
        <v>176.48</v>
      </c>
      <c r="F125495">
        <v>172.5</v>
      </c>
      <c r="G125495">
        <v>173.93</v>
      </c>
      <c r="H125495">
        <v>171.47</v>
      </c>
      <c r="I125495">
        <v>1951100</v>
      </c>
    </row>
    <row r="125496" spans="1:9" x14ac:dyDescent="0.25">
      <c r="A125496" s="1" t="s">
        <v>125603</v>
      </c>
      <c r="B125496" s="1" t="s">
        <v>124750</v>
      </c>
      <c r="C125496" s="2">
        <v>44974</v>
      </c>
      <c r="D125496">
        <v>172.15</v>
      </c>
      <c r="E125496">
        <v>173.29</v>
      </c>
      <c r="F125496">
        <v>170.26</v>
      </c>
      <c r="G125496">
        <v>172.03</v>
      </c>
      <c r="H125496">
        <v>169.6</v>
      </c>
      <c r="I125496">
        <v>1954500</v>
      </c>
    </row>
    <row r="125497" spans="1:9" x14ac:dyDescent="0.25">
      <c r="A125497" s="1" t="s">
        <v>125604</v>
      </c>
      <c r="B125497" s="1" t="s">
        <v>124750</v>
      </c>
      <c r="C125497" s="2">
        <v>44978</v>
      </c>
      <c r="D125497">
        <v>171.53</v>
      </c>
      <c r="E125497">
        <v>172.08</v>
      </c>
      <c r="F125497">
        <v>168.66</v>
      </c>
      <c r="G125497">
        <v>169.84</v>
      </c>
      <c r="H125497">
        <v>167.44</v>
      </c>
      <c r="I125497">
        <v>1791300</v>
      </c>
    </row>
    <row r="125498" spans="1:9" x14ac:dyDescent="0.25">
      <c r="A125498" s="1" t="s">
        <v>125605</v>
      </c>
      <c r="B125498" s="1" t="s">
        <v>124750</v>
      </c>
      <c r="C125498" s="2">
        <v>44979</v>
      </c>
      <c r="D125498">
        <v>168.4</v>
      </c>
      <c r="E125498">
        <v>169.11</v>
      </c>
      <c r="F125498">
        <v>165.87</v>
      </c>
      <c r="G125498">
        <v>166.43</v>
      </c>
      <c r="H125498">
        <v>164.08</v>
      </c>
      <c r="I125498">
        <v>2103800</v>
      </c>
    </row>
    <row r="125499" spans="1:9" x14ac:dyDescent="0.25">
      <c r="A125499" s="1" t="s">
        <v>125606</v>
      </c>
      <c r="B125499" s="1" t="s">
        <v>124750</v>
      </c>
      <c r="C125499" s="2">
        <v>44980</v>
      </c>
      <c r="D125499">
        <v>167.38</v>
      </c>
      <c r="E125499">
        <v>169.73</v>
      </c>
      <c r="F125499">
        <v>166.17</v>
      </c>
      <c r="G125499">
        <v>169.5</v>
      </c>
      <c r="H125499">
        <v>167.11</v>
      </c>
      <c r="I125499">
        <v>1769000</v>
      </c>
    </row>
    <row r="125500" spans="1:9" x14ac:dyDescent="0.25">
      <c r="A125500" s="1" t="s">
        <v>125607</v>
      </c>
      <c r="B125500" s="1" t="s">
        <v>124750</v>
      </c>
      <c r="C125500" s="2">
        <v>44981</v>
      </c>
      <c r="D125500">
        <v>167</v>
      </c>
      <c r="E125500">
        <v>168.07</v>
      </c>
      <c r="F125500">
        <v>163.91</v>
      </c>
      <c r="G125500">
        <v>166.33</v>
      </c>
      <c r="H125500">
        <v>163.98</v>
      </c>
      <c r="I125500">
        <v>1843200</v>
      </c>
    </row>
    <row r="125501" spans="1:9" x14ac:dyDescent="0.25">
      <c r="A125501" s="1" t="s">
        <v>125608</v>
      </c>
      <c r="B125501" s="1" t="s">
        <v>124750</v>
      </c>
      <c r="C125501" s="2">
        <v>44984</v>
      </c>
      <c r="D125501">
        <v>168</v>
      </c>
      <c r="E125501">
        <v>168.41</v>
      </c>
      <c r="F125501">
        <v>164.99</v>
      </c>
      <c r="G125501">
        <v>165.47</v>
      </c>
      <c r="H125501">
        <v>163.13</v>
      </c>
      <c r="I125501">
        <v>1183700</v>
      </c>
    </row>
    <row r="125502" spans="1:9" x14ac:dyDescent="0.25">
      <c r="A125502" s="1" t="s">
        <v>125609</v>
      </c>
      <c r="B125502" s="1" t="s">
        <v>124750</v>
      </c>
      <c r="C125502" s="2">
        <v>44985</v>
      </c>
      <c r="D125502">
        <v>165.2</v>
      </c>
      <c r="E125502">
        <v>168.55</v>
      </c>
      <c r="F125502">
        <v>165.04</v>
      </c>
      <c r="G125502">
        <v>167</v>
      </c>
      <c r="H125502">
        <v>164.64</v>
      </c>
      <c r="I125502">
        <v>2935200</v>
      </c>
    </row>
    <row r="125503" spans="1:9" x14ac:dyDescent="0.25">
      <c r="A125503" s="1" t="s">
        <v>125610</v>
      </c>
      <c r="B125503" s="1" t="s">
        <v>124750</v>
      </c>
      <c r="C125503" s="2">
        <v>44986</v>
      </c>
      <c r="D125503">
        <v>165.96</v>
      </c>
      <c r="E125503">
        <v>167.94</v>
      </c>
      <c r="F125503">
        <v>165.96</v>
      </c>
      <c r="G125503">
        <v>167.57</v>
      </c>
      <c r="H125503">
        <v>165.2</v>
      </c>
      <c r="I125503">
        <v>1594200</v>
      </c>
    </row>
    <row r="125504" spans="1:9" x14ac:dyDescent="0.25">
      <c r="A125504" s="1" t="s">
        <v>125611</v>
      </c>
      <c r="B125504" s="1" t="s">
        <v>124750</v>
      </c>
      <c r="C125504" s="2">
        <v>44987</v>
      </c>
      <c r="D125504">
        <v>166.42</v>
      </c>
      <c r="E125504">
        <v>169.32</v>
      </c>
      <c r="F125504">
        <v>166.07</v>
      </c>
      <c r="G125504">
        <v>168.58</v>
      </c>
      <c r="H125504">
        <v>166.2</v>
      </c>
      <c r="I125504">
        <v>1606700</v>
      </c>
    </row>
    <row r="125505" spans="1:9" x14ac:dyDescent="0.25">
      <c r="A125505" s="1" t="s">
        <v>125612</v>
      </c>
      <c r="B125505" s="1" t="s">
        <v>124750</v>
      </c>
      <c r="C125505" s="2">
        <v>44988</v>
      </c>
      <c r="D125505">
        <v>170.41</v>
      </c>
      <c r="E125505">
        <v>170.71</v>
      </c>
      <c r="F125505">
        <v>168.13</v>
      </c>
      <c r="G125505">
        <v>170.56</v>
      </c>
      <c r="H125505">
        <v>168.15</v>
      </c>
      <c r="I125505">
        <v>1663200</v>
      </c>
    </row>
    <row r="125506" spans="1:9" x14ac:dyDescent="0.25">
      <c r="A125506" s="1" t="s">
        <v>125613</v>
      </c>
      <c r="B125506" s="1" t="s">
        <v>124750</v>
      </c>
      <c r="C125506" s="2">
        <v>44991</v>
      </c>
      <c r="D125506">
        <v>170.8</v>
      </c>
      <c r="E125506">
        <v>171.98</v>
      </c>
      <c r="F125506">
        <v>169.62</v>
      </c>
      <c r="G125506">
        <v>169.67</v>
      </c>
      <c r="H125506">
        <v>167.27</v>
      </c>
      <c r="I125506">
        <v>1489500</v>
      </c>
    </row>
    <row r="125507" spans="1:9" x14ac:dyDescent="0.25">
      <c r="A125507" s="1" t="s">
        <v>125614</v>
      </c>
      <c r="B125507" s="1" t="s">
        <v>124750</v>
      </c>
      <c r="C125507" s="2">
        <v>44992</v>
      </c>
      <c r="D125507">
        <v>169.6</v>
      </c>
      <c r="E125507">
        <v>170.91</v>
      </c>
      <c r="F125507">
        <v>166.83</v>
      </c>
      <c r="G125507">
        <v>167.03</v>
      </c>
      <c r="H125507">
        <v>164.67</v>
      </c>
      <c r="I125507">
        <v>1287600</v>
      </c>
    </row>
    <row r="125508" spans="1:9" x14ac:dyDescent="0.25">
      <c r="A125508" s="1" t="s">
        <v>125615</v>
      </c>
      <c r="B125508" s="1" t="s">
        <v>124750</v>
      </c>
      <c r="C125508" s="2">
        <v>44993</v>
      </c>
      <c r="D125508">
        <v>166.8</v>
      </c>
      <c r="E125508">
        <v>169.13</v>
      </c>
      <c r="F125508">
        <v>166.7</v>
      </c>
      <c r="G125508">
        <v>168.64</v>
      </c>
      <c r="H125508">
        <v>166.26</v>
      </c>
      <c r="I125508">
        <v>960100</v>
      </c>
    </row>
    <row r="125509" spans="1:9" x14ac:dyDescent="0.25">
      <c r="A125509" s="1" t="s">
        <v>125616</v>
      </c>
      <c r="B125509" s="1" t="s">
        <v>124750</v>
      </c>
      <c r="C125509" s="2">
        <v>44994</v>
      </c>
      <c r="D125509">
        <v>168.89</v>
      </c>
      <c r="E125509">
        <v>170.44</v>
      </c>
      <c r="F125509">
        <v>167.13</v>
      </c>
      <c r="G125509">
        <v>167.49</v>
      </c>
      <c r="H125509">
        <v>165.12</v>
      </c>
      <c r="I125509">
        <v>1527500</v>
      </c>
    </row>
    <row r="125510" spans="1:9" x14ac:dyDescent="0.25">
      <c r="A125510" s="1" t="s">
        <v>125617</v>
      </c>
      <c r="B125510" s="1" t="s">
        <v>124750</v>
      </c>
      <c r="C125510" s="2">
        <v>44995</v>
      </c>
      <c r="D125510">
        <v>163</v>
      </c>
      <c r="E125510">
        <v>163.36000000000001</v>
      </c>
      <c r="F125510">
        <v>160.07</v>
      </c>
      <c r="G125510">
        <v>161.53</v>
      </c>
      <c r="H125510">
        <v>159.25</v>
      </c>
      <c r="I125510">
        <v>3326400</v>
      </c>
    </row>
    <row r="125511" spans="1:9" x14ac:dyDescent="0.25">
      <c r="A125511" s="1" t="s">
        <v>125618</v>
      </c>
      <c r="B125511" s="1" t="s">
        <v>124750</v>
      </c>
      <c r="C125511" s="2">
        <v>44998</v>
      </c>
      <c r="D125511">
        <v>161.99</v>
      </c>
      <c r="E125511">
        <v>164.89</v>
      </c>
      <c r="F125511">
        <v>159.85</v>
      </c>
      <c r="G125511">
        <v>163.41</v>
      </c>
      <c r="H125511">
        <v>161.1</v>
      </c>
      <c r="I125511">
        <v>2772100</v>
      </c>
    </row>
    <row r="125512" spans="1:9" x14ac:dyDescent="0.25">
      <c r="A125512" s="1" t="s">
        <v>125619</v>
      </c>
      <c r="B125512" s="1" t="s">
        <v>124750</v>
      </c>
      <c r="C125512" s="2">
        <v>44999</v>
      </c>
      <c r="D125512">
        <v>165.96</v>
      </c>
      <c r="E125512">
        <v>166.86</v>
      </c>
      <c r="F125512">
        <v>162.47</v>
      </c>
      <c r="G125512">
        <v>164.56</v>
      </c>
      <c r="H125512">
        <v>162.24</v>
      </c>
      <c r="I125512">
        <v>1911300</v>
      </c>
    </row>
    <row r="125513" spans="1:9" x14ac:dyDescent="0.25">
      <c r="A125513" s="1" t="s">
        <v>125620</v>
      </c>
      <c r="B125513" s="1" t="s">
        <v>124750</v>
      </c>
      <c r="C125513" s="2">
        <v>45000</v>
      </c>
      <c r="D125513">
        <v>162</v>
      </c>
      <c r="E125513">
        <v>163.68</v>
      </c>
      <c r="F125513">
        <v>160.12</v>
      </c>
      <c r="G125513">
        <v>163.57</v>
      </c>
      <c r="H125513">
        <v>161.26</v>
      </c>
      <c r="I125513">
        <v>1824100</v>
      </c>
    </row>
    <row r="125514" spans="1:9" x14ac:dyDescent="0.25">
      <c r="A125514" s="1" t="s">
        <v>125621</v>
      </c>
      <c r="B125514" s="1" t="s">
        <v>124750</v>
      </c>
      <c r="C125514" s="2">
        <v>45001</v>
      </c>
      <c r="D125514">
        <v>162.51</v>
      </c>
      <c r="E125514">
        <v>166.84</v>
      </c>
      <c r="F125514">
        <v>162.25</v>
      </c>
      <c r="G125514">
        <v>166.31</v>
      </c>
      <c r="H125514">
        <v>163.96</v>
      </c>
      <c r="I125514">
        <v>2040500</v>
      </c>
    </row>
    <row r="125515" spans="1:9" x14ac:dyDescent="0.25">
      <c r="A125515" s="1" t="s">
        <v>125622</v>
      </c>
      <c r="B125515" s="1" t="s">
        <v>124750</v>
      </c>
      <c r="C125515" s="2">
        <v>45002</v>
      </c>
      <c r="D125515">
        <v>167.29</v>
      </c>
      <c r="E125515">
        <v>168.39</v>
      </c>
      <c r="F125515">
        <v>163.65</v>
      </c>
      <c r="G125515">
        <v>164.47</v>
      </c>
      <c r="H125515">
        <v>162.15</v>
      </c>
      <c r="I125515">
        <v>3605100</v>
      </c>
    </row>
    <row r="125516" spans="1:9" x14ac:dyDescent="0.25">
      <c r="A125516" s="1" t="s">
        <v>125623</v>
      </c>
      <c r="B125516" s="1" t="s">
        <v>124750</v>
      </c>
      <c r="C125516" s="2">
        <v>45005</v>
      </c>
      <c r="D125516">
        <v>164</v>
      </c>
      <c r="E125516">
        <v>165.95</v>
      </c>
      <c r="F125516">
        <v>163.69999999999999</v>
      </c>
      <c r="G125516">
        <v>165.82</v>
      </c>
      <c r="H125516">
        <v>163.47999999999999</v>
      </c>
      <c r="I125516">
        <v>2145800</v>
      </c>
    </row>
    <row r="125517" spans="1:9" x14ac:dyDescent="0.25">
      <c r="A125517" s="1" t="s">
        <v>125624</v>
      </c>
      <c r="B125517" s="1" t="s">
        <v>124750</v>
      </c>
      <c r="C125517" s="2">
        <v>45006</v>
      </c>
      <c r="D125517">
        <v>166.65</v>
      </c>
      <c r="E125517">
        <v>166.99</v>
      </c>
      <c r="F125517">
        <v>165.14</v>
      </c>
      <c r="G125517">
        <v>166.24</v>
      </c>
      <c r="H125517">
        <v>163.89</v>
      </c>
      <c r="I125517">
        <v>2453500</v>
      </c>
    </row>
    <row r="125518" spans="1:9" x14ac:dyDescent="0.25">
      <c r="A125518" s="1" t="s">
        <v>125625</v>
      </c>
      <c r="B125518" s="1" t="s">
        <v>124750</v>
      </c>
      <c r="C125518" s="2">
        <v>45007</v>
      </c>
      <c r="D125518">
        <v>165.39</v>
      </c>
      <c r="E125518">
        <v>165.94</v>
      </c>
      <c r="F125518">
        <v>161.32</v>
      </c>
      <c r="G125518">
        <v>161.38</v>
      </c>
      <c r="H125518">
        <v>159.1</v>
      </c>
      <c r="I125518">
        <v>1475600</v>
      </c>
    </row>
    <row r="125519" spans="1:9" x14ac:dyDescent="0.25">
      <c r="A125519" s="1" t="s">
        <v>125626</v>
      </c>
      <c r="B125519" s="1" t="s">
        <v>124750</v>
      </c>
      <c r="C125519" s="2">
        <v>45008</v>
      </c>
      <c r="D125519">
        <v>162</v>
      </c>
      <c r="E125519">
        <v>165.45</v>
      </c>
      <c r="F125519">
        <v>159.38999999999999</v>
      </c>
      <c r="G125519">
        <v>161.24</v>
      </c>
      <c r="H125519">
        <v>158.96</v>
      </c>
      <c r="I125519">
        <v>3560800</v>
      </c>
    </row>
    <row r="125520" spans="1:9" x14ac:dyDescent="0.25">
      <c r="A125520" s="1" t="s">
        <v>125627</v>
      </c>
      <c r="B125520" s="1" t="s">
        <v>124750</v>
      </c>
      <c r="C125520" s="2">
        <v>45009</v>
      </c>
      <c r="D125520">
        <v>161</v>
      </c>
      <c r="E125520">
        <v>164.94</v>
      </c>
      <c r="F125520">
        <v>159.97</v>
      </c>
      <c r="G125520">
        <v>164.18</v>
      </c>
      <c r="H125520">
        <v>161.86000000000001</v>
      </c>
      <c r="I125520">
        <v>1864900</v>
      </c>
    </row>
    <row r="125521" spans="1:9" x14ac:dyDescent="0.25">
      <c r="A125521" s="1" t="s">
        <v>125628</v>
      </c>
      <c r="B125521" s="1" t="s">
        <v>124750</v>
      </c>
      <c r="C125521" s="2">
        <v>45012</v>
      </c>
      <c r="D125521">
        <v>166.05</v>
      </c>
      <c r="E125521">
        <v>166.8</v>
      </c>
      <c r="F125521">
        <v>164.31</v>
      </c>
      <c r="G125521">
        <v>165.71</v>
      </c>
      <c r="H125521">
        <v>163.37</v>
      </c>
      <c r="I125521">
        <v>1273500</v>
      </c>
    </row>
    <row r="125522" spans="1:9" x14ac:dyDescent="0.25">
      <c r="A125522" s="1" t="s">
        <v>125629</v>
      </c>
      <c r="B125522" s="1" t="s">
        <v>124750</v>
      </c>
      <c r="C125522" s="2">
        <v>45013</v>
      </c>
      <c r="D125522">
        <v>165.57</v>
      </c>
      <c r="E125522">
        <v>166</v>
      </c>
      <c r="F125522">
        <v>164.04</v>
      </c>
      <c r="G125522">
        <v>165.04</v>
      </c>
      <c r="H125522">
        <v>162.71</v>
      </c>
      <c r="I125522">
        <v>1098300</v>
      </c>
    </row>
    <row r="125523" spans="1:9" x14ac:dyDescent="0.25">
      <c r="A125523" s="1" t="s">
        <v>125630</v>
      </c>
      <c r="B125523" s="1" t="s">
        <v>124750</v>
      </c>
      <c r="C125523" s="2">
        <v>45014</v>
      </c>
      <c r="D125523">
        <v>166.57</v>
      </c>
      <c r="E125523">
        <v>166.8</v>
      </c>
      <c r="F125523">
        <v>161.28</v>
      </c>
      <c r="G125523">
        <v>162.66</v>
      </c>
      <c r="H125523">
        <v>160.36000000000001</v>
      </c>
      <c r="I125523">
        <v>2512200</v>
      </c>
    </row>
    <row r="125524" spans="1:9" x14ac:dyDescent="0.25">
      <c r="A125524" s="1" t="s">
        <v>125631</v>
      </c>
      <c r="B125524" s="1" t="s">
        <v>124750</v>
      </c>
      <c r="C125524" s="2">
        <v>45015</v>
      </c>
      <c r="D125524">
        <v>163.83000000000001</v>
      </c>
      <c r="E125524">
        <v>164.65</v>
      </c>
      <c r="F125524">
        <v>163.18</v>
      </c>
      <c r="G125524">
        <v>164.15</v>
      </c>
      <c r="H125524">
        <v>161.83000000000001</v>
      </c>
      <c r="I125524">
        <v>1318400</v>
      </c>
    </row>
    <row r="125525" spans="1:9" x14ac:dyDescent="0.25">
      <c r="A125525" s="1" t="s">
        <v>125632</v>
      </c>
      <c r="B125525" s="1" t="s">
        <v>124750</v>
      </c>
      <c r="C125525" s="2">
        <v>45016</v>
      </c>
      <c r="D125525">
        <v>165.1</v>
      </c>
      <c r="E125525">
        <v>166.49</v>
      </c>
      <c r="F125525">
        <v>164.03</v>
      </c>
      <c r="G125525">
        <v>166.44</v>
      </c>
      <c r="H125525">
        <v>164.09</v>
      </c>
      <c r="I125525">
        <v>1705000</v>
      </c>
    </row>
    <row r="125526" spans="1:9" x14ac:dyDescent="0.25">
      <c r="A125526" s="1" t="s">
        <v>125633</v>
      </c>
      <c r="B125526" s="1" t="s">
        <v>124750</v>
      </c>
      <c r="C125526" s="2">
        <v>45019</v>
      </c>
      <c r="D125526">
        <v>166.79</v>
      </c>
      <c r="E125526">
        <v>167.92</v>
      </c>
      <c r="F125526">
        <v>164.2</v>
      </c>
      <c r="G125526">
        <v>167.66</v>
      </c>
      <c r="H125526">
        <v>165.29</v>
      </c>
      <c r="I125526">
        <v>1926200</v>
      </c>
    </row>
    <row r="125527" spans="1:9" x14ac:dyDescent="0.25">
      <c r="A125527" s="1" t="s">
        <v>125634</v>
      </c>
      <c r="B125527" s="1" t="s">
        <v>124750</v>
      </c>
      <c r="C125527" s="2">
        <v>45020</v>
      </c>
      <c r="D125527">
        <v>167.39</v>
      </c>
      <c r="E125527">
        <v>169.43</v>
      </c>
      <c r="F125527">
        <v>166.49</v>
      </c>
      <c r="G125527">
        <v>167.07</v>
      </c>
      <c r="H125527">
        <v>164.71</v>
      </c>
      <c r="I125527">
        <v>1737900</v>
      </c>
    </row>
    <row r="125528" spans="1:9" x14ac:dyDescent="0.25">
      <c r="A125528" s="1" t="s">
        <v>125635</v>
      </c>
      <c r="B125528" s="1" t="s">
        <v>124750</v>
      </c>
      <c r="C125528" s="2">
        <v>45021</v>
      </c>
      <c r="D125528">
        <v>167</v>
      </c>
      <c r="E125528">
        <v>168.61</v>
      </c>
      <c r="F125528">
        <v>166.3</v>
      </c>
      <c r="G125528">
        <v>167.65</v>
      </c>
      <c r="H125528">
        <v>165.28</v>
      </c>
      <c r="I125528">
        <v>1216200</v>
      </c>
    </row>
    <row r="125529" spans="1:9" x14ac:dyDescent="0.25">
      <c r="A125529" s="1" t="s">
        <v>125636</v>
      </c>
      <c r="B125529" s="1" t="s">
        <v>124750</v>
      </c>
      <c r="C125529" s="2">
        <v>45022</v>
      </c>
      <c r="D125529">
        <v>168.27</v>
      </c>
      <c r="E125529">
        <v>169.01</v>
      </c>
      <c r="F125529">
        <v>166.37</v>
      </c>
      <c r="G125529">
        <v>168.94</v>
      </c>
      <c r="H125529">
        <v>166.55</v>
      </c>
      <c r="I125529">
        <v>1594900</v>
      </c>
    </row>
    <row r="125530" spans="1:9" x14ac:dyDescent="0.25">
      <c r="A125530" s="1" t="s">
        <v>125637</v>
      </c>
      <c r="B125530" s="1" t="s">
        <v>124750</v>
      </c>
      <c r="C125530" s="2">
        <v>45026</v>
      </c>
      <c r="D125530">
        <v>167.9</v>
      </c>
      <c r="E125530">
        <v>171.22</v>
      </c>
      <c r="F125530">
        <v>166.74</v>
      </c>
      <c r="G125530">
        <v>170.87</v>
      </c>
      <c r="H125530">
        <v>168.46</v>
      </c>
      <c r="I125530">
        <v>1686100</v>
      </c>
    </row>
    <row r="125531" spans="1:9" x14ac:dyDescent="0.25">
      <c r="A125531" s="1" t="s">
        <v>125638</v>
      </c>
      <c r="B125531" s="1" t="s">
        <v>124750</v>
      </c>
      <c r="C125531" s="2">
        <v>45027</v>
      </c>
      <c r="D125531">
        <v>171.55</v>
      </c>
      <c r="E125531">
        <v>172.43</v>
      </c>
      <c r="F125531">
        <v>170.83</v>
      </c>
      <c r="G125531">
        <v>171.21</v>
      </c>
      <c r="H125531">
        <v>168.79</v>
      </c>
      <c r="I125531">
        <v>1197900</v>
      </c>
    </row>
    <row r="125532" spans="1:9" x14ac:dyDescent="0.25">
      <c r="A125532" s="1" t="s">
        <v>125639</v>
      </c>
      <c r="B125532" s="1" t="s">
        <v>124750</v>
      </c>
      <c r="C125532" s="2">
        <v>45028</v>
      </c>
      <c r="D125532">
        <v>172.91</v>
      </c>
      <c r="E125532">
        <v>174.79</v>
      </c>
      <c r="F125532">
        <v>171.16</v>
      </c>
      <c r="G125532">
        <v>171.45</v>
      </c>
      <c r="H125532">
        <v>169.03</v>
      </c>
      <c r="I125532">
        <v>1852200</v>
      </c>
    </row>
    <row r="125533" spans="1:9" x14ac:dyDescent="0.25">
      <c r="A125533" s="1" t="s">
        <v>125640</v>
      </c>
      <c r="B125533" s="1" t="s">
        <v>124750</v>
      </c>
      <c r="C125533" s="2">
        <v>45029</v>
      </c>
      <c r="D125533">
        <v>172.5</v>
      </c>
      <c r="E125533">
        <v>174.01</v>
      </c>
      <c r="F125533">
        <v>170.93</v>
      </c>
      <c r="G125533">
        <v>173.54</v>
      </c>
      <c r="H125533">
        <v>171.09</v>
      </c>
      <c r="I125533">
        <v>1324900</v>
      </c>
    </row>
    <row r="125534" spans="1:9" x14ac:dyDescent="0.25">
      <c r="A125534" s="1" t="s">
        <v>125641</v>
      </c>
      <c r="B125534" s="1" t="s">
        <v>124750</v>
      </c>
      <c r="C125534" s="2">
        <v>45030</v>
      </c>
      <c r="D125534">
        <v>172.86</v>
      </c>
      <c r="E125534">
        <v>174.66</v>
      </c>
      <c r="F125534">
        <v>172.61</v>
      </c>
      <c r="G125534">
        <v>174.6</v>
      </c>
      <c r="H125534">
        <v>172.13</v>
      </c>
      <c r="I125534">
        <v>1193700</v>
      </c>
    </row>
    <row r="125535" spans="1:9" x14ac:dyDescent="0.25">
      <c r="A125535" s="1" t="s">
        <v>125642</v>
      </c>
      <c r="B125535" s="1" t="s">
        <v>124750</v>
      </c>
      <c r="C125535" s="2">
        <v>45033</v>
      </c>
      <c r="D125535">
        <v>174.01</v>
      </c>
      <c r="E125535">
        <v>174.81</v>
      </c>
      <c r="F125535">
        <v>172.31</v>
      </c>
      <c r="G125535">
        <v>174.62</v>
      </c>
      <c r="H125535">
        <v>172.15</v>
      </c>
      <c r="I125535">
        <v>1285100</v>
      </c>
    </row>
    <row r="125536" spans="1:9" x14ac:dyDescent="0.25">
      <c r="A125536" s="1" t="s">
        <v>125643</v>
      </c>
      <c r="B125536" s="1" t="s">
        <v>124750</v>
      </c>
      <c r="C125536" s="2">
        <v>45034</v>
      </c>
      <c r="D125536">
        <v>175.94</v>
      </c>
      <c r="E125536">
        <v>175.94</v>
      </c>
      <c r="F125536">
        <v>172.85</v>
      </c>
      <c r="G125536">
        <v>174.45</v>
      </c>
      <c r="H125536">
        <v>171.99</v>
      </c>
      <c r="I125536">
        <v>1396100</v>
      </c>
    </row>
    <row r="125537" spans="1:9" x14ac:dyDescent="0.25">
      <c r="A125537" s="1" t="s">
        <v>125644</v>
      </c>
      <c r="B125537" s="1" t="s">
        <v>124750</v>
      </c>
      <c r="C125537" s="2">
        <v>45035</v>
      </c>
      <c r="D125537">
        <v>174.03</v>
      </c>
      <c r="E125537">
        <v>175.95</v>
      </c>
      <c r="F125537">
        <v>173.93</v>
      </c>
      <c r="G125537">
        <v>174.98</v>
      </c>
      <c r="H125537">
        <v>172.51</v>
      </c>
      <c r="I125537">
        <v>1241800</v>
      </c>
    </row>
    <row r="125538" spans="1:9" x14ac:dyDescent="0.25">
      <c r="A125538" s="1" t="s">
        <v>125645</v>
      </c>
      <c r="B125538" s="1" t="s">
        <v>124750</v>
      </c>
      <c r="C125538" s="2">
        <v>45036</v>
      </c>
      <c r="D125538">
        <v>174.01</v>
      </c>
      <c r="E125538">
        <v>175.01</v>
      </c>
      <c r="F125538">
        <v>172.39</v>
      </c>
      <c r="G125538">
        <v>174.4</v>
      </c>
      <c r="H125538">
        <v>172.31</v>
      </c>
      <c r="I125538">
        <v>1297800</v>
      </c>
    </row>
    <row r="125539" spans="1:9" x14ac:dyDescent="0.25">
      <c r="A125539" s="1" t="s">
        <v>125646</v>
      </c>
      <c r="B125539" s="1" t="s">
        <v>124750</v>
      </c>
      <c r="C125539" s="2">
        <v>45037</v>
      </c>
      <c r="D125539">
        <v>175.76</v>
      </c>
      <c r="E125539">
        <v>177.26</v>
      </c>
      <c r="F125539">
        <v>174.92</v>
      </c>
      <c r="G125539">
        <v>176.88</v>
      </c>
      <c r="H125539">
        <v>174.76</v>
      </c>
      <c r="I125539">
        <v>1177400</v>
      </c>
    </row>
    <row r="125540" spans="1:9" x14ac:dyDescent="0.25">
      <c r="A125540" s="1" t="s">
        <v>125647</v>
      </c>
      <c r="B125540" s="1" t="s">
        <v>124750</v>
      </c>
      <c r="C125540" s="2">
        <v>45040</v>
      </c>
      <c r="D125540">
        <v>176.99</v>
      </c>
      <c r="E125540">
        <v>177.44</v>
      </c>
      <c r="F125540">
        <v>175.72</v>
      </c>
      <c r="G125540">
        <v>176.35</v>
      </c>
      <c r="H125540">
        <v>174.23</v>
      </c>
      <c r="I125540">
        <v>1117700</v>
      </c>
    </row>
    <row r="125541" spans="1:9" x14ac:dyDescent="0.25">
      <c r="A125541" s="1" t="s">
        <v>125648</v>
      </c>
      <c r="B125541" s="1" t="s">
        <v>124750</v>
      </c>
      <c r="C125541" s="2">
        <v>45041</v>
      </c>
      <c r="D125541">
        <v>175.85</v>
      </c>
      <c r="E125541">
        <v>176.27</v>
      </c>
      <c r="F125541">
        <v>172.75</v>
      </c>
      <c r="G125541">
        <v>173.02</v>
      </c>
      <c r="H125541">
        <v>170.94</v>
      </c>
      <c r="I125541">
        <v>1151200</v>
      </c>
    </row>
    <row r="125542" spans="1:9" x14ac:dyDescent="0.25">
      <c r="A125542" s="1" t="s">
        <v>125649</v>
      </c>
      <c r="B125542" s="1" t="s">
        <v>124750</v>
      </c>
      <c r="C125542" s="2">
        <v>45042</v>
      </c>
      <c r="D125542">
        <v>172.37</v>
      </c>
      <c r="E125542">
        <v>173.48</v>
      </c>
      <c r="F125542">
        <v>171.5</v>
      </c>
      <c r="G125542">
        <v>172.94</v>
      </c>
      <c r="H125542">
        <v>170.86</v>
      </c>
      <c r="I125542">
        <v>1205200</v>
      </c>
    </row>
    <row r="125543" spans="1:9" x14ac:dyDescent="0.25">
      <c r="A125543" s="1" t="s">
        <v>125650</v>
      </c>
      <c r="B125543" s="1" t="s">
        <v>124750</v>
      </c>
      <c r="C125543" s="2">
        <v>45043</v>
      </c>
      <c r="D125543">
        <v>173.87</v>
      </c>
      <c r="E125543">
        <v>174.13</v>
      </c>
      <c r="F125543">
        <v>171.16</v>
      </c>
      <c r="G125543">
        <v>173.95</v>
      </c>
      <c r="H125543">
        <v>171.86</v>
      </c>
      <c r="I125543">
        <v>1682900</v>
      </c>
    </row>
    <row r="125544" spans="1:9" x14ac:dyDescent="0.25">
      <c r="A125544" s="1" t="s">
        <v>125651</v>
      </c>
      <c r="B125544" s="1" t="s">
        <v>124750</v>
      </c>
      <c r="C125544" s="2">
        <v>45044</v>
      </c>
      <c r="D125544">
        <v>174.23</v>
      </c>
      <c r="E125544">
        <v>177.04</v>
      </c>
      <c r="F125544">
        <v>174.06</v>
      </c>
      <c r="G125544">
        <v>175.78</v>
      </c>
      <c r="H125544">
        <v>173.67</v>
      </c>
      <c r="I125544">
        <v>1606700</v>
      </c>
    </row>
    <row r="125545" spans="1:9" x14ac:dyDescent="0.25">
      <c r="A125545" s="1" t="s">
        <v>125652</v>
      </c>
      <c r="B125545" s="1" t="s">
        <v>124750</v>
      </c>
      <c r="C125545" s="2">
        <v>45047</v>
      </c>
      <c r="D125545">
        <v>175.72</v>
      </c>
      <c r="E125545">
        <v>179.94</v>
      </c>
      <c r="F125545">
        <v>175.54</v>
      </c>
      <c r="G125545">
        <v>179.56</v>
      </c>
      <c r="H125545">
        <v>177.4</v>
      </c>
      <c r="I125545">
        <v>1689900</v>
      </c>
    </row>
    <row r="125546" spans="1:9" x14ac:dyDescent="0.25">
      <c r="A125546" s="1" t="s">
        <v>125653</v>
      </c>
      <c r="B125546" s="1" t="s">
        <v>124750</v>
      </c>
      <c r="C125546" s="2">
        <v>45048</v>
      </c>
      <c r="D125546">
        <v>179.48</v>
      </c>
      <c r="E125546">
        <v>179.89</v>
      </c>
      <c r="F125546">
        <v>176.1</v>
      </c>
      <c r="G125546">
        <v>176.9</v>
      </c>
      <c r="H125546">
        <v>174.78</v>
      </c>
      <c r="I125546">
        <v>2620300</v>
      </c>
    </row>
    <row r="125547" spans="1:9" x14ac:dyDescent="0.25">
      <c r="A125547" s="1" t="s">
        <v>125654</v>
      </c>
      <c r="B125547" s="1" t="s">
        <v>124750</v>
      </c>
      <c r="C125547" s="2">
        <v>45049</v>
      </c>
      <c r="D125547">
        <v>178.99</v>
      </c>
      <c r="E125547">
        <v>180.58</v>
      </c>
      <c r="F125547">
        <v>177.29</v>
      </c>
      <c r="G125547">
        <v>177.73</v>
      </c>
      <c r="H125547">
        <v>175.6</v>
      </c>
      <c r="I125547">
        <v>2513900</v>
      </c>
    </row>
    <row r="125548" spans="1:9" x14ac:dyDescent="0.25">
      <c r="A125548" s="1" t="s">
        <v>125655</v>
      </c>
      <c r="B125548" s="1" t="s">
        <v>124750</v>
      </c>
      <c r="C125548" s="2">
        <v>45050</v>
      </c>
      <c r="D125548">
        <v>168</v>
      </c>
      <c r="E125548">
        <v>182.76</v>
      </c>
      <c r="F125548">
        <v>167.53</v>
      </c>
      <c r="G125548">
        <v>178.47</v>
      </c>
      <c r="H125548">
        <v>176.33</v>
      </c>
      <c r="I125548">
        <v>3592200</v>
      </c>
    </row>
    <row r="125549" spans="1:9" x14ac:dyDescent="0.25">
      <c r="A125549" s="1" t="s">
        <v>125656</v>
      </c>
      <c r="B125549" s="1" t="s">
        <v>124750</v>
      </c>
      <c r="C125549" s="2">
        <v>45051</v>
      </c>
      <c r="D125549">
        <v>180</v>
      </c>
      <c r="E125549">
        <v>187.82</v>
      </c>
      <c r="F125549">
        <v>176.91</v>
      </c>
      <c r="G125549">
        <v>186.23</v>
      </c>
      <c r="H125549">
        <v>183.99</v>
      </c>
      <c r="I125549">
        <v>4224400</v>
      </c>
    </row>
    <row r="125550" spans="1:9" x14ac:dyDescent="0.25">
      <c r="A125550" s="1" t="s">
        <v>125657</v>
      </c>
      <c r="B125550" s="1" t="s">
        <v>124750</v>
      </c>
      <c r="C125550" s="2">
        <v>45054</v>
      </c>
      <c r="D125550">
        <v>186.31</v>
      </c>
      <c r="E125550">
        <v>187.05</v>
      </c>
      <c r="F125550">
        <v>183.5</v>
      </c>
      <c r="G125550">
        <v>184.87</v>
      </c>
      <c r="H125550">
        <v>182.65</v>
      </c>
      <c r="I125550">
        <v>1976100</v>
      </c>
    </row>
    <row r="125551" spans="1:9" x14ac:dyDescent="0.25">
      <c r="A125551" s="1" t="s">
        <v>125658</v>
      </c>
      <c r="B125551" s="1" t="s">
        <v>124750</v>
      </c>
      <c r="C125551" s="2">
        <v>45055</v>
      </c>
      <c r="D125551">
        <v>183.64</v>
      </c>
      <c r="E125551">
        <v>185.3</v>
      </c>
      <c r="F125551">
        <v>183.37</v>
      </c>
      <c r="G125551">
        <v>184.37</v>
      </c>
      <c r="H125551">
        <v>182.16</v>
      </c>
      <c r="I125551">
        <v>1904200</v>
      </c>
    </row>
    <row r="125552" spans="1:9" x14ac:dyDescent="0.25">
      <c r="A125552" s="1" t="s">
        <v>125659</v>
      </c>
      <c r="B125552" s="1" t="s">
        <v>124750</v>
      </c>
      <c r="C125552" s="2">
        <v>45056</v>
      </c>
      <c r="D125552">
        <v>186</v>
      </c>
      <c r="E125552">
        <v>186.49</v>
      </c>
      <c r="F125552">
        <v>183.35</v>
      </c>
      <c r="G125552">
        <v>185.14</v>
      </c>
      <c r="H125552">
        <v>182.92</v>
      </c>
      <c r="I125552">
        <v>1610500</v>
      </c>
    </row>
    <row r="125553" spans="1:9" x14ac:dyDescent="0.25">
      <c r="A125553" s="1" t="s">
        <v>125660</v>
      </c>
      <c r="B125553" s="1" t="s">
        <v>124750</v>
      </c>
      <c r="C125553" s="2">
        <v>45057</v>
      </c>
      <c r="D125553">
        <v>185.84</v>
      </c>
      <c r="E125553">
        <v>186.28</v>
      </c>
      <c r="F125553">
        <v>183.2</v>
      </c>
      <c r="G125553">
        <v>185.12</v>
      </c>
      <c r="H125553">
        <v>182.9</v>
      </c>
      <c r="I125553">
        <v>1539100</v>
      </c>
    </row>
    <row r="125554" spans="1:9" x14ac:dyDescent="0.25">
      <c r="A125554" s="1" t="s">
        <v>125661</v>
      </c>
      <c r="B125554" s="1" t="s">
        <v>124750</v>
      </c>
      <c r="C125554" s="2">
        <v>45058</v>
      </c>
      <c r="D125554">
        <v>184.38</v>
      </c>
      <c r="E125554">
        <v>184.63</v>
      </c>
      <c r="F125554">
        <v>181.79</v>
      </c>
      <c r="G125554">
        <v>183.62</v>
      </c>
      <c r="H125554">
        <v>181.42</v>
      </c>
      <c r="I125554">
        <v>1267700</v>
      </c>
    </row>
    <row r="125555" spans="1:9" x14ac:dyDescent="0.25">
      <c r="A125555" s="1" t="s">
        <v>125662</v>
      </c>
      <c r="B125555" s="1" t="s">
        <v>124750</v>
      </c>
      <c r="C125555" s="2">
        <v>45061</v>
      </c>
      <c r="D125555">
        <v>183.6</v>
      </c>
      <c r="E125555">
        <v>184.32</v>
      </c>
      <c r="F125555">
        <v>182.72</v>
      </c>
      <c r="G125555">
        <v>183.85</v>
      </c>
      <c r="H125555">
        <v>181.64</v>
      </c>
      <c r="I125555">
        <v>1060600</v>
      </c>
    </row>
    <row r="125556" spans="1:9" x14ac:dyDescent="0.25">
      <c r="A125556" s="1" t="s">
        <v>125663</v>
      </c>
      <c r="B125556" s="1" t="s">
        <v>124750</v>
      </c>
      <c r="C125556" s="2">
        <v>45062</v>
      </c>
      <c r="D125556">
        <v>182.87</v>
      </c>
      <c r="E125556">
        <v>183.62</v>
      </c>
      <c r="F125556">
        <v>180.84</v>
      </c>
      <c r="G125556">
        <v>181.45</v>
      </c>
      <c r="H125556">
        <v>179.27</v>
      </c>
      <c r="I125556">
        <v>1175300</v>
      </c>
    </row>
    <row r="125557" spans="1:9" x14ac:dyDescent="0.25">
      <c r="A125557" s="1" t="s">
        <v>125664</v>
      </c>
      <c r="B125557" s="1" t="s">
        <v>124750</v>
      </c>
      <c r="C125557" s="2">
        <v>45063</v>
      </c>
      <c r="D125557">
        <v>182.35</v>
      </c>
      <c r="E125557">
        <v>182.43</v>
      </c>
      <c r="F125557">
        <v>177.72</v>
      </c>
      <c r="G125557">
        <v>178.94</v>
      </c>
      <c r="H125557">
        <v>176.79</v>
      </c>
      <c r="I125557">
        <v>1714500</v>
      </c>
    </row>
    <row r="125558" spans="1:9" x14ac:dyDescent="0.25">
      <c r="A125558" s="1" t="s">
        <v>125665</v>
      </c>
      <c r="B125558" s="1" t="s">
        <v>124750</v>
      </c>
      <c r="C125558" s="2">
        <v>45064</v>
      </c>
      <c r="D125558">
        <v>178.92</v>
      </c>
      <c r="E125558">
        <v>180.17</v>
      </c>
      <c r="F125558">
        <v>175.86</v>
      </c>
      <c r="G125558">
        <v>179.72</v>
      </c>
      <c r="H125558">
        <v>177.56</v>
      </c>
      <c r="I125558">
        <v>1836600</v>
      </c>
    </row>
    <row r="125559" spans="1:9" x14ac:dyDescent="0.25">
      <c r="A125559" s="1" t="s">
        <v>125666</v>
      </c>
      <c r="B125559" s="1" t="s">
        <v>124750</v>
      </c>
      <c r="C125559" s="2">
        <v>45065</v>
      </c>
      <c r="D125559">
        <v>180.83</v>
      </c>
      <c r="E125559">
        <v>182.14</v>
      </c>
      <c r="F125559">
        <v>179.19</v>
      </c>
      <c r="G125559">
        <v>179.55</v>
      </c>
      <c r="H125559">
        <v>177.39</v>
      </c>
      <c r="I125559">
        <v>1755200</v>
      </c>
    </row>
    <row r="125560" spans="1:9" x14ac:dyDescent="0.25">
      <c r="A125560" s="1" t="s">
        <v>125667</v>
      </c>
      <c r="B125560" s="1" t="s">
        <v>124750</v>
      </c>
      <c r="C125560" s="2">
        <v>45068</v>
      </c>
      <c r="D125560">
        <v>178.86</v>
      </c>
      <c r="E125560">
        <v>181.42</v>
      </c>
      <c r="F125560">
        <v>178.26</v>
      </c>
      <c r="G125560">
        <v>179.52</v>
      </c>
      <c r="H125560">
        <v>177.37</v>
      </c>
      <c r="I125560">
        <v>1911400</v>
      </c>
    </row>
    <row r="125561" spans="1:9" x14ac:dyDescent="0.25">
      <c r="A125561" s="1" t="s">
        <v>125668</v>
      </c>
      <c r="B125561" s="1" t="s">
        <v>124750</v>
      </c>
      <c r="C125561" s="2">
        <v>45069</v>
      </c>
      <c r="D125561">
        <v>177.88</v>
      </c>
      <c r="E125561">
        <v>177.98</v>
      </c>
      <c r="F125561">
        <v>171.4</v>
      </c>
      <c r="G125561">
        <v>172.67</v>
      </c>
      <c r="H125561">
        <v>170.6</v>
      </c>
      <c r="I125561">
        <v>2301700</v>
      </c>
    </row>
    <row r="125562" spans="1:9" x14ac:dyDescent="0.25">
      <c r="A125562" s="1" t="s">
        <v>125669</v>
      </c>
      <c r="B125562" s="1" t="s">
        <v>124750</v>
      </c>
      <c r="C125562" s="2">
        <v>45070</v>
      </c>
      <c r="D125562">
        <v>171.14</v>
      </c>
      <c r="E125562">
        <v>171.39</v>
      </c>
      <c r="F125562">
        <v>168.52</v>
      </c>
      <c r="G125562">
        <v>169.14</v>
      </c>
      <c r="H125562">
        <v>167.11</v>
      </c>
      <c r="I125562">
        <v>2437900</v>
      </c>
    </row>
    <row r="125563" spans="1:9" x14ac:dyDescent="0.25">
      <c r="A125563" s="1" t="s">
        <v>125670</v>
      </c>
      <c r="B125563" s="1" t="s">
        <v>124750</v>
      </c>
      <c r="C125563" s="2">
        <v>45071</v>
      </c>
      <c r="D125563">
        <v>169.63</v>
      </c>
      <c r="E125563">
        <v>169.97</v>
      </c>
      <c r="F125563">
        <v>163.57</v>
      </c>
      <c r="G125563">
        <v>165.24</v>
      </c>
      <c r="H125563">
        <v>163.26</v>
      </c>
      <c r="I125563">
        <v>3626300</v>
      </c>
    </row>
    <row r="125564" spans="1:9" x14ac:dyDescent="0.25">
      <c r="A125564" s="1" t="s">
        <v>125671</v>
      </c>
      <c r="B125564" s="1" t="s">
        <v>124750</v>
      </c>
      <c r="C125564" s="2">
        <v>45072</v>
      </c>
      <c r="D125564">
        <v>165.66</v>
      </c>
      <c r="E125564">
        <v>166.63</v>
      </c>
      <c r="F125564">
        <v>164.35</v>
      </c>
      <c r="G125564">
        <v>164.74</v>
      </c>
      <c r="H125564">
        <v>162.76</v>
      </c>
      <c r="I125564">
        <v>1909400</v>
      </c>
    </row>
    <row r="125565" spans="1:9" x14ac:dyDescent="0.25">
      <c r="A125565" s="1" t="s">
        <v>125672</v>
      </c>
      <c r="B125565" s="1" t="s">
        <v>124750</v>
      </c>
      <c r="C125565" s="2">
        <v>45076</v>
      </c>
      <c r="D125565">
        <v>164.16</v>
      </c>
      <c r="E125565">
        <v>165.45</v>
      </c>
      <c r="F125565">
        <v>160.59</v>
      </c>
      <c r="G125565">
        <v>160.94</v>
      </c>
      <c r="H125565">
        <v>159.01</v>
      </c>
      <c r="I125565">
        <v>2185000</v>
      </c>
    </row>
    <row r="125566" spans="1:9" x14ac:dyDescent="0.25">
      <c r="A125566" s="1" t="s">
        <v>125673</v>
      </c>
      <c r="B125566" s="1" t="s">
        <v>124750</v>
      </c>
      <c r="C125566" s="2">
        <v>45077</v>
      </c>
      <c r="D125566">
        <v>161</v>
      </c>
      <c r="E125566">
        <v>163.32</v>
      </c>
      <c r="F125566">
        <v>158.65</v>
      </c>
      <c r="G125566">
        <v>163.01</v>
      </c>
      <c r="H125566">
        <v>161.05000000000001</v>
      </c>
      <c r="I125566">
        <v>5471200</v>
      </c>
    </row>
    <row r="125567" spans="1:9" x14ac:dyDescent="0.25">
      <c r="A125567" s="1" t="s">
        <v>125674</v>
      </c>
      <c r="B125567" s="1" t="s">
        <v>124750</v>
      </c>
      <c r="C125567" s="2">
        <v>45078</v>
      </c>
      <c r="D125567">
        <v>162.9</v>
      </c>
      <c r="E125567">
        <v>166.19</v>
      </c>
      <c r="F125567">
        <v>161.61000000000001</v>
      </c>
      <c r="G125567">
        <v>166</v>
      </c>
      <c r="H125567">
        <v>164.01</v>
      </c>
      <c r="I125567">
        <v>2136100</v>
      </c>
    </row>
    <row r="125568" spans="1:9" x14ac:dyDescent="0.25">
      <c r="A125568" s="1" t="s">
        <v>125675</v>
      </c>
      <c r="B125568" s="1" t="s">
        <v>124750</v>
      </c>
      <c r="C125568" s="2">
        <v>45079</v>
      </c>
      <c r="D125568">
        <v>166.96</v>
      </c>
      <c r="E125568">
        <v>172.47</v>
      </c>
      <c r="F125568">
        <v>166.51</v>
      </c>
      <c r="G125568">
        <v>171.88</v>
      </c>
      <c r="H125568">
        <v>169.82</v>
      </c>
      <c r="I125568">
        <v>3056300</v>
      </c>
    </row>
    <row r="125569" spans="1:9" x14ac:dyDescent="0.25">
      <c r="A125569" s="1" t="s">
        <v>125676</v>
      </c>
      <c r="B125569" s="1" t="s">
        <v>124750</v>
      </c>
      <c r="C125569" s="2">
        <v>45082</v>
      </c>
      <c r="D125569">
        <v>172.46</v>
      </c>
      <c r="E125569">
        <v>172.66</v>
      </c>
      <c r="F125569">
        <v>170.01</v>
      </c>
      <c r="G125569">
        <v>171.12</v>
      </c>
      <c r="H125569">
        <v>169.07</v>
      </c>
      <c r="I125569">
        <v>1500200</v>
      </c>
    </row>
    <row r="125570" spans="1:9" x14ac:dyDescent="0.25">
      <c r="A125570" s="1" t="s">
        <v>125677</v>
      </c>
      <c r="B125570" s="1" t="s">
        <v>124750</v>
      </c>
      <c r="C125570" s="2">
        <v>45083</v>
      </c>
      <c r="D125570">
        <v>171.79</v>
      </c>
      <c r="E125570">
        <v>171.96</v>
      </c>
      <c r="F125570">
        <v>168.33</v>
      </c>
      <c r="G125570">
        <v>170.14</v>
      </c>
      <c r="H125570">
        <v>168.1</v>
      </c>
      <c r="I125570">
        <v>1802900</v>
      </c>
    </row>
    <row r="125571" spans="1:9" x14ac:dyDescent="0.25">
      <c r="A125571" s="1" t="s">
        <v>125678</v>
      </c>
      <c r="B125571" s="1" t="s">
        <v>124750</v>
      </c>
      <c r="C125571" s="2">
        <v>45084</v>
      </c>
      <c r="D125571">
        <v>170.14</v>
      </c>
      <c r="E125571">
        <v>170.14</v>
      </c>
      <c r="F125571">
        <v>162.84</v>
      </c>
      <c r="G125571">
        <v>163.58000000000001</v>
      </c>
      <c r="H125571">
        <v>161.62</v>
      </c>
      <c r="I125571">
        <v>3195100</v>
      </c>
    </row>
    <row r="125572" spans="1:9" x14ac:dyDescent="0.25">
      <c r="A125572" s="1" t="s">
        <v>125679</v>
      </c>
      <c r="B125572" s="1" t="s">
        <v>124750</v>
      </c>
      <c r="C125572" s="2">
        <v>45085</v>
      </c>
      <c r="D125572">
        <v>162.96</v>
      </c>
      <c r="E125572">
        <v>164.87</v>
      </c>
      <c r="F125572">
        <v>162.38</v>
      </c>
      <c r="G125572">
        <v>164.3</v>
      </c>
      <c r="H125572">
        <v>162.33000000000001</v>
      </c>
      <c r="I125572">
        <v>1984000</v>
      </c>
    </row>
    <row r="125573" spans="1:9" x14ac:dyDescent="0.25">
      <c r="A125573" s="1" t="s">
        <v>125680</v>
      </c>
      <c r="B125573" s="1" t="s">
        <v>124750</v>
      </c>
      <c r="C125573" s="2">
        <v>45086</v>
      </c>
      <c r="D125573">
        <v>163.72999999999999</v>
      </c>
      <c r="E125573">
        <v>164.23</v>
      </c>
      <c r="F125573">
        <v>162.94999999999999</v>
      </c>
      <c r="G125573">
        <v>163.09</v>
      </c>
      <c r="H125573">
        <v>161.13</v>
      </c>
      <c r="I125573">
        <v>1346600</v>
      </c>
    </row>
    <row r="125574" spans="1:9" x14ac:dyDescent="0.25">
      <c r="A125574" s="1" t="s">
        <v>125681</v>
      </c>
      <c r="B125574" s="1" t="s">
        <v>124750</v>
      </c>
      <c r="C125574" s="2">
        <v>45089</v>
      </c>
      <c r="D125574">
        <v>163.84</v>
      </c>
      <c r="E125574">
        <v>165.61</v>
      </c>
      <c r="F125574">
        <v>162.76</v>
      </c>
      <c r="G125574">
        <v>165.55</v>
      </c>
      <c r="H125574">
        <v>163.56</v>
      </c>
      <c r="I125574">
        <v>1423000</v>
      </c>
    </row>
    <row r="125575" spans="1:9" x14ac:dyDescent="0.25">
      <c r="A125575" s="1" t="s">
        <v>125682</v>
      </c>
      <c r="B125575" s="1" t="s">
        <v>124750</v>
      </c>
      <c r="C125575" s="2">
        <v>45090</v>
      </c>
      <c r="D125575">
        <v>165.62</v>
      </c>
      <c r="E125575">
        <v>167.27</v>
      </c>
      <c r="F125575">
        <v>165.55</v>
      </c>
      <c r="G125575">
        <v>166.01</v>
      </c>
      <c r="H125575">
        <v>164.02</v>
      </c>
      <c r="I125575">
        <v>1867700</v>
      </c>
    </row>
    <row r="125576" spans="1:9" x14ac:dyDescent="0.25">
      <c r="A125576" s="1" t="s">
        <v>125683</v>
      </c>
      <c r="B125576" s="1" t="s">
        <v>124750</v>
      </c>
      <c r="C125576" s="2">
        <v>45091</v>
      </c>
      <c r="D125576">
        <v>167.08</v>
      </c>
      <c r="E125576">
        <v>167.42</v>
      </c>
      <c r="F125576">
        <v>165.13</v>
      </c>
      <c r="G125576">
        <v>165.65</v>
      </c>
      <c r="H125576">
        <v>163.66</v>
      </c>
      <c r="I125576">
        <v>1645400</v>
      </c>
    </row>
    <row r="125577" spans="1:9" x14ac:dyDescent="0.25">
      <c r="A125577" s="1" t="s">
        <v>125684</v>
      </c>
      <c r="B125577" s="1" t="s">
        <v>124750</v>
      </c>
      <c r="C125577" s="2">
        <v>45092</v>
      </c>
      <c r="D125577">
        <v>165.7</v>
      </c>
      <c r="E125577">
        <v>172.15</v>
      </c>
      <c r="F125577">
        <v>165.41</v>
      </c>
      <c r="G125577">
        <v>171.43</v>
      </c>
      <c r="H125577">
        <v>169.37</v>
      </c>
      <c r="I125577">
        <v>1836000</v>
      </c>
    </row>
    <row r="125578" spans="1:9" x14ac:dyDescent="0.25">
      <c r="A125578" s="1" t="s">
        <v>125685</v>
      </c>
      <c r="B125578" s="1" t="s">
        <v>124750</v>
      </c>
      <c r="C125578" s="2">
        <v>45093</v>
      </c>
      <c r="D125578">
        <v>172.23</v>
      </c>
      <c r="E125578">
        <v>172.97</v>
      </c>
      <c r="F125578">
        <v>170.27</v>
      </c>
      <c r="G125578">
        <v>170.74</v>
      </c>
      <c r="H125578">
        <v>168.69</v>
      </c>
      <c r="I125578">
        <v>3287700</v>
      </c>
    </row>
    <row r="125579" spans="1:9" x14ac:dyDescent="0.25">
      <c r="A125579" s="1" t="s">
        <v>125686</v>
      </c>
      <c r="B125579" s="1" t="s">
        <v>124750</v>
      </c>
      <c r="C125579" s="2">
        <v>45097</v>
      </c>
      <c r="D125579">
        <v>168.52</v>
      </c>
      <c r="E125579">
        <v>169.91</v>
      </c>
      <c r="F125579">
        <v>166.89</v>
      </c>
      <c r="G125579">
        <v>168.91</v>
      </c>
      <c r="H125579">
        <v>166.88</v>
      </c>
      <c r="I125579">
        <v>2844000</v>
      </c>
    </row>
    <row r="125580" spans="1:9" x14ac:dyDescent="0.25">
      <c r="A125580" s="1" t="s">
        <v>125687</v>
      </c>
      <c r="B125580" s="1" t="s">
        <v>124750</v>
      </c>
      <c r="C125580" s="2">
        <v>45098</v>
      </c>
      <c r="D125580">
        <v>168.09</v>
      </c>
      <c r="E125580">
        <v>170.43</v>
      </c>
      <c r="F125580">
        <v>167.74</v>
      </c>
      <c r="G125580">
        <v>169.88</v>
      </c>
      <c r="H125580">
        <v>167.84</v>
      </c>
      <c r="I125580">
        <v>2318200</v>
      </c>
    </row>
    <row r="125581" spans="1:9" x14ac:dyDescent="0.25">
      <c r="A125581" s="1" t="s">
        <v>125688</v>
      </c>
      <c r="B125581" s="1" t="s">
        <v>124750</v>
      </c>
      <c r="C125581" s="2">
        <v>45099</v>
      </c>
      <c r="D125581">
        <v>170.65</v>
      </c>
      <c r="E125581">
        <v>171.15</v>
      </c>
      <c r="F125581">
        <v>169.45</v>
      </c>
      <c r="G125581">
        <v>170.16</v>
      </c>
      <c r="H125581">
        <v>168.12</v>
      </c>
      <c r="I125581">
        <v>1679400</v>
      </c>
    </row>
    <row r="125582" spans="1:9" x14ac:dyDescent="0.25">
      <c r="A125582" s="1" t="s">
        <v>125689</v>
      </c>
      <c r="B125582" s="1" t="s">
        <v>124750</v>
      </c>
      <c r="C125582" s="2">
        <v>45100</v>
      </c>
      <c r="D125582">
        <v>169.1</v>
      </c>
      <c r="E125582">
        <v>169.68</v>
      </c>
      <c r="F125582">
        <v>167.19</v>
      </c>
      <c r="G125582">
        <v>168.37</v>
      </c>
      <c r="H125582">
        <v>166.35</v>
      </c>
      <c r="I125582">
        <v>2412100</v>
      </c>
    </row>
    <row r="125583" spans="1:9" x14ac:dyDescent="0.25">
      <c r="A125583" s="1" t="s">
        <v>125690</v>
      </c>
      <c r="B125583" s="1" t="s">
        <v>124750</v>
      </c>
      <c r="C125583" s="2">
        <v>45103</v>
      </c>
      <c r="D125583">
        <v>167.91</v>
      </c>
      <c r="E125583">
        <v>168.37</v>
      </c>
      <c r="F125583">
        <v>164.55</v>
      </c>
      <c r="G125583">
        <v>167.54</v>
      </c>
      <c r="H125583">
        <v>165.53</v>
      </c>
      <c r="I125583">
        <v>1729200</v>
      </c>
    </row>
    <row r="125584" spans="1:9" x14ac:dyDescent="0.25">
      <c r="A125584" s="1" t="s">
        <v>125691</v>
      </c>
      <c r="B125584" s="1" t="s">
        <v>124750</v>
      </c>
      <c r="C125584" s="2">
        <v>45104</v>
      </c>
      <c r="D125584">
        <v>168.8</v>
      </c>
      <c r="E125584">
        <v>171.09</v>
      </c>
      <c r="F125584">
        <v>167.15</v>
      </c>
      <c r="G125584">
        <v>170.67</v>
      </c>
      <c r="H125584">
        <v>168.62</v>
      </c>
      <c r="I125584">
        <v>1452300</v>
      </c>
    </row>
    <row r="125585" spans="1:9" x14ac:dyDescent="0.25">
      <c r="A125585" s="1" t="s">
        <v>125692</v>
      </c>
      <c r="B125585" s="1" t="s">
        <v>124750</v>
      </c>
      <c r="C125585" s="2">
        <v>45105</v>
      </c>
      <c r="D125585">
        <v>170.39</v>
      </c>
      <c r="E125585">
        <v>170.8</v>
      </c>
      <c r="F125585">
        <v>168.75</v>
      </c>
      <c r="G125585">
        <v>169.1</v>
      </c>
      <c r="H125585">
        <v>167.07</v>
      </c>
      <c r="I125585">
        <v>1686800</v>
      </c>
    </row>
    <row r="125586" spans="1:9" x14ac:dyDescent="0.25">
      <c r="A125586" s="1" t="s">
        <v>125693</v>
      </c>
      <c r="B125586" s="1" t="s">
        <v>124750</v>
      </c>
      <c r="C125586" s="2">
        <v>45106</v>
      </c>
      <c r="D125586">
        <v>168.65</v>
      </c>
      <c r="E125586">
        <v>171.91</v>
      </c>
      <c r="F125586">
        <v>168.2</v>
      </c>
      <c r="G125586">
        <v>171.87</v>
      </c>
      <c r="H125586">
        <v>169.81</v>
      </c>
      <c r="I125586">
        <v>1429000</v>
      </c>
    </row>
    <row r="125587" spans="1:9" x14ac:dyDescent="0.25">
      <c r="A125587" s="1" t="s">
        <v>125694</v>
      </c>
      <c r="B125587" s="1" t="s">
        <v>124750</v>
      </c>
      <c r="C125587" s="2">
        <v>45107</v>
      </c>
      <c r="D125587">
        <v>173.29</v>
      </c>
      <c r="E125587">
        <v>174.68</v>
      </c>
      <c r="F125587">
        <v>171.67</v>
      </c>
      <c r="G125587">
        <v>172.21</v>
      </c>
      <c r="H125587">
        <v>170.14</v>
      </c>
      <c r="I125587">
        <v>2061100</v>
      </c>
    </row>
    <row r="125588" spans="1:9" x14ac:dyDescent="0.25">
      <c r="A125588" s="1" t="s">
        <v>125695</v>
      </c>
      <c r="B125588" s="1" t="s">
        <v>124750</v>
      </c>
      <c r="C125588" s="2">
        <v>45110</v>
      </c>
      <c r="D125588">
        <v>170.53</v>
      </c>
      <c r="E125588">
        <v>170.7</v>
      </c>
      <c r="F125588">
        <v>168.7</v>
      </c>
      <c r="G125588">
        <v>170.23</v>
      </c>
      <c r="H125588">
        <v>168.19</v>
      </c>
      <c r="I125588">
        <v>742900</v>
      </c>
    </row>
    <row r="125589" spans="1:9" x14ac:dyDescent="0.25">
      <c r="A125589" s="1" t="s">
        <v>125696</v>
      </c>
      <c r="B125589" s="1" t="s">
        <v>124750</v>
      </c>
      <c r="C125589" s="2">
        <v>45112</v>
      </c>
      <c r="D125589">
        <v>169.2</v>
      </c>
      <c r="E125589">
        <v>169.72</v>
      </c>
      <c r="F125589">
        <v>167.47</v>
      </c>
      <c r="G125589">
        <v>169.35</v>
      </c>
      <c r="H125589">
        <v>167.32</v>
      </c>
      <c r="I125589">
        <v>1702400</v>
      </c>
    </row>
    <row r="125590" spans="1:9" x14ac:dyDescent="0.25">
      <c r="A125590" s="1" t="s">
        <v>125697</v>
      </c>
      <c r="B125590" s="1" t="s">
        <v>124750</v>
      </c>
      <c r="C125590" s="2">
        <v>45113</v>
      </c>
      <c r="D125590">
        <v>167.63</v>
      </c>
      <c r="E125590">
        <v>169.73</v>
      </c>
      <c r="F125590">
        <v>167.08</v>
      </c>
      <c r="G125590">
        <v>168.47</v>
      </c>
      <c r="H125590">
        <v>166.45</v>
      </c>
      <c r="I125590">
        <v>1564300</v>
      </c>
    </row>
    <row r="125591" spans="1:9" x14ac:dyDescent="0.25">
      <c r="A125591" s="1" t="s">
        <v>125698</v>
      </c>
      <c r="B125591" s="1" t="s">
        <v>124750</v>
      </c>
      <c r="C125591" s="2">
        <v>45114</v>
      </c>
      <c r="D125591">
        <v>168.23</v>
      </c>
      <c r="E125591">
        <v>168.64</v>
      </c>
      <c r="F125591">
        <v>166</v>
      </c>
      <c r="G125591">
        <v>167.14</v>
      </c>
      <c r="H125591">
        <v>165.13</v>
      </c>
      <c r="I125591">
        <v>1315400</v>
      </c>
    </row>
    <row r="125592" spans="1:9" x14ac:dyDescent="0.25">
      <c r="A125592" s="1" t="s">
        <v>125699</v>
      </c>
      <c r="B125592" s="1" t="s">
        <v>124750</v>
      </c>
      <c r="C125592" s="2">
        <v>45117</v>
      </c>
      <c r="D125592">
        <v>166.79</v>
      </c>
      <c r="E125592">
        <v>170.53</v>
      </c>
      <c r="F125592">
        <v>166.4</v>
      </c>
      <c r="G125592">
        <v>170.22</v>
      </c>
      <c r="H125592">
        <v>168.18</v>
      </c>
      <c r="I125592">
        <v>1280100</v>
      </c>
    </row>
    <row r="125593" spans="1:9" x14ac:dyDescent="0.25">
      <c r="A125593" s="1" t="s">
        <v>125700</v>
      </c>
      <c r="B125593" s="1" t="s">
        <v>124750</v>
      </c>
      <c r="C125593" s="2">
        <v>45118</v>
      </c>
      <c r="D125593">
        <v>170.54</v>
      </c>
      <c r="E125593">
        <v>171.46</v>
      </c>
      <c r="F125593">
        <v>169.46</v>
      </c>
      <c r="G125593">
        <v>170.14</v>
      </c>
      <c r="H125593">
        <v>168.1</v>
      </c>
      <c r="I125593">
        <v>1081300</v>
      </c>
    </row>
    <row r="125594" spans="1:9" x14ac:dyDescent="0.25">
      <c r="A125594" s="1" t="s">
        <v>125701</v>
      </c>
      <c r="B125594" s="1" t="s">
        <v>124750</v>
      </c>
      <c r="C125594" s="2">
        <v>45119</v>
      </c>
      <c r="D125594">
        <v>171.95</v>
      </c>
      <c r="E125594">
        <v>173.09</v>
      </c>
      <c r="F125594">
        <v>170.51</v>
      </c>
      <c r="G125594">
        <v>171.86</v>
      </c>
      <c r="H125594">
        <v>169.8</v>
      </c>
      <c r="I125594">
        <v>1471800</v>
      </c>
    </row>
    <row r="125595" spans="1:9" x14ac:dyDescent="0.25">
      <c r="A125595" s="1" t="s">
        <v>125702</v>
      </c>
      <c r="B125595" s="1" t="s">
        <v>124750</v>
      </c>
      <c r="C125595" s="2">
        <v>45120</v>
      </c>
      <c r="D125595">
        <v>172.41</v>
      </c>
      <c r="E125595">
        <v>172.97</v>
      </c>
      <c r="F125595">
        <v>170.94</v>
      </c>
      <c r="G125595">
        <v>171</v>
      </c>
      <c r="H125595">
        <v>168.95</v>
      </c>
      <c r="I125595">
        <v>1001500</v>
      </c>
    </row>
    <row r="125596" spans="1:9" x14ac:dyDescent="0.25">
      <c r="A125596" s="1" t="s">
        <v>125703</v>
      </c>
      <c r="B125596" s="1" t="s">
        <v>124750</v>
      </c>
      <c r="C125596" s="2">
        <v>45121</v>
      </c>
      <c r="D125596">
        <v>171.66</v>
      </c>
      <c r="E125596">
        <v>173.37</v>
      </c>
      <c r="F125596">
        <v>171.12</v>
      </c>
      <c r="G125596">
        <v>172.19</v>
      </c>
      <c r="H125596">
        <v>170.12</v>
      </c>
      <c r="I125596">
        <v>2455900</v>
      </c>
    </row>
    <row r="125597" spans="1:9" x14ac:dyDescent="0.25">
      <c r="A125597" s="1" t="s">
        <v>125704</v>
      </c>
      <c r="B125597" s="1" t="s">
        <v>124750</v>
      </c>
      <c r="C125597" s="2">
        <v>45124</v>
      </c>
      <c r="D125597">
        <v>172.52</v>
      </c>
      <c r="E125597">
        <v>172.52</v>
      </c>
      <c r="F125597">
        <v>169.68</v>
      </c>
      <c r="G125597">
        <v>170.73</v>
      </c>
      <c r="H125597">
        <v>168.68</v>
      </c>
      <c r="I125597">
        <v>1639400</v>
      </c>
    </row>
    <row r="125598" spans="1:9" x14ac:dyDescent="0.25">
      <c r="A125598" s="1" t="s">
        <v>125705</v>
      </c>
      <c r="B125598" s="1" t="s">
        <v>124750</v>
      </c>
      <c r="C125598" s="2">
        <v>45125</v>
      </c>
      <c r="D125598">
        <v>170.46</v>
      </c>
      <c r="E125598">
        <v>171.49</v>
      </c>
      <c r="F125598">
        <v>169.14</v>
      </c>
      <c r="G125598">
        <v>171.08</v>
      </c>
      <c r="H125598">
        <v>169.03</v>
      </c>
      <c r="I125598">
        <v>1032000</v>
      </c>
    </row>
    <row r="125599" spans="1:9" x14ac:dyDescent="0.25">
      <c r="A125599" s="1" t="s">
        <v>125706</v>
      </c>
      <c r="B125599" s="1" t="s">
        <v>124750</v>
      </c>
      <c r="C125599" s="2">
        <v>45126</v>
      </c>
      <c r="D125599">
        <v>172</v>
      </c>
      <c r="E125599">
        <v>173.07</v>
      </c>
      <c r="F125599">
        <v>170.66</v>
      </c>
      <c r="G125599">
        <v>170.89</v>
      </c>
      <c r="H125599">
        <v>168.84</v>
      </c>
      <c r="I125599">
        <v>1844100</v>
      </c>
    </row>
    <row r="125600" spans="1:9" x14ac:dyDescent="0.25">
      <c r="A125600" s="1" t="s">
        <v>125707</v>
      </c>
      <c r="B125600" s="1" t="s">
        <v>124750</v>
      </c>
      <c r="C125600" s="2">
        <v>45127</v>
      </c>
      <c r="D125600">
        <v>170.88</v>
      </c>
      <c r="E125600">
        <v>172.31</v>
      </c>
      <c r="F125600">
        <v>170.01</v>
      </c>
      <c r="G125600">
        <v>171.61</v>
      </c>
      <c r="H125600">
        <v>169.92</v>
      </c>
      <c r="I125600">
        <v>2910800</v>
      </c>
    </row>
    <row r="125601" spans="1:9" x14ac:dyDescent="0.25">
      <c r="A125601" s="1" t="s">
        <v>125708</v>
      </c>
      <c r="B125601" s="1" t="s">
        <v>124750</v>
      </c>
      <c r="C125601" s="2">
        <v>45128</v>
      </c>
      <c r="D125601">
        <v>172.53</v>
      </c>
      <c r="E125601">
        <v>184.85</v>
      </c>
      <c r="F125601">
        <v>172.53</v>
      </c>
      <c r="G125601">
        <v>183.51</v>
      </c>
      <c r="H125601">
        <v>181.71</v>
      </c>
      <c r="I125601">
        <v>4346600</v>
      </c>
    </row>
    <row r="125602" spans="1:9" x14ac:dyDescent="0.25">
      <c r="A125602" s="1" t="s">
        <v>125709</v>
      </c>
      <c r="B125602" s="1" t="s">
        <v>124750</v>
      </c>
      <c r="C125602" s="2">
        <v>45131</v>
      </c>
      <c r="D125602">
        <v>183.2</v>
      </c>
      <c r="E125602">
        <v>186.18</v>
      </c>
      <c r="F125602">
        <v>182.3</v>
      </c>
      <c r="G125602">
        <v>185.58</v>
      </c>
      <c r="H125602">
        <v>183.76</v>
      </c>
      <c r="I125602">
        <v>2950200</v>
      </c>
    </row>
    <row r="125603" spans="1:9" x14ac:dyDescent="0.25">
      <c r="A125603" s="1" t="s">
        <v>125710</v>
      </c>
      <c r="B125603" s="1" t="s">
        <v>124750</v>
      </c>
      <c r="C125603" s="2">
        <v>45132</v>
      </c>
      <c r="D125603">
        <v>184.5</v>
      </c>
      <c r="E125603">
        <v>193.28</v>
      </c>
      <c r="F125603">
        <v>184.34</v>
      </c>
      <c r="G125603">
        <v>190.15</v>
      </c>
      <c r="H125603">
        <v>188.28</v>
      </c>
      <c r="I125603">
        <v>3952800</v>
      </c>
    </row>
    <row r="125604" spans="1:9" x14ac:dyDescent="0.25">
      <c r="A125604" s="1" t="s">
        <v>125711</v>
      </c>
      <c r="B125604" s="1" t="s">
        <v>124750</v>
      </c>
      <c r="C125604" s="2">
        <v>45133</v>
      </c>
      <c r="D125604">
        <v>189.39</v>
      </c>
      <c r="E125604">
        <v>192.89</v>
      </c>
      <c r="F125604">
        <v>188.17</v>
      </c>
      <c r="G125604">
        <v>192</v>
      </c>
      <c r="H125604">
        <v>190.11</v>
      </c>
      <c r="I125604">
        <v>2922500</v>
      </c>
    </row>
    <row r="125605" spans="1:9" x14ac:dyDescent="0.25">
      <c r="A125605" s="1" t="s">
        <v>125712</v>
      </c>
      <c r="B125605" s="1" t="s">
        <v>124750</v>
      </c>
      <c r="C125605" s="2">
        <v>45134</v>
      </c>
      <c r="D125605">
        <v>192.8</v>
      </c>
      <c r="E125605">
        <v>194.99</v>
      </c>
      <c r="F125605">
        <v>188.48</v>
      </c>
      <c r="G125605">
        <v>188.69</v>
      </c>
      <c r="H125605">
        <v>186.83</v>
      </c>
      <c r="I125605">
        <v>2173400</v>
      </c>
    </row>
    <row r="125606" spans="1:9" x14ac:dyDescent="0.25">
      <c r="A125606" s="1" t="s">
        <v>125713</v>
      </c>
      <c r="B125606" s="1" t="s">
        <v>124750</v>
      </c>
      <c r="C125606" s="2">
        <v>45135</v>
      </c>
      <c r="D125606">
        <v>190.5</v>
      </c>
      <c r="E125606">
        <v>191.28</v>
      </c>
      <c r="F125606">
        <v>187.86</v>
      </c>
      <c r="G125606">
        <v>189.9</v>
      </c>
      <c r="H125606">
        <v>188.03</v>
      </c>
      <c r="I125606">
        <v>1899800</v>
      </c>
    </row>
    <row r="125607" spans="1:9" x14ac:dyDescent="0.25">
      <c r="A125607" s="1" t="s">
        <v>125714</v>
      </c>
      <c r="B125607" s="1" t="s">
        <v>124750</v>
      </c>
      <c r="C125607" s="2">
        <v>45138</v>
      </c>
      <c r="D125607">
        <v>189.18</v>
      </c>
      <c r="E125607">
        <v>190.09</v>
      </c>
      <c r="F125607">
        <v>186.44</v>
      </c>
      <c r="G125607">
        <v>188.09</v>
      </c>
      <c r="H125607">
        <v>186.24</v>
      </c>
      <c r="I125607">
        <v>1500800</v>
      </c>
    </row>
    <row r="125608" spans="1:9" x14ac:dyDescent="0.25">
      <c r="A125608" s="1" t="s">
        <v>125715</v>
      </c>
      <c r="B125608" s="1" t="s">
        <v>124750</v>
      </c>
      <c r="C125608" s="2">
        <v>45139</v>
      </c>
      <c r="D125608">
        <v>187.46</v>
      </c>
      <c r="E125608">
        <v>188.77</v>
      </c>
      <c r="F125608">
        <v>184.79</v>
      </c>
      <c r="G125608">
        <v>185.51</v>
      </c>
      <c r="H125608">
        <v>183.69</v>
      </c>
      <c r="I125608">
        <v>1535300</v>
      </c>
    </row>
    <row r="125609" spans="1:9" x14ac:dyDescent="0.25">
      <c r="A125609" s="1" t="s">
        <v>125716</v>
      </c>
      <c r="B125609" s="1" t="s">
        <v>124750</v>
      </c>
      <c r="C125609" s="2">
        <v>45140</v>
      </c>
      <c r="D125609">
        <v>184.23</v>
      </c>
      <c r="E125609">
        <v>185.87</v>
      </c>
      <c r="F125609">
        <v>181.66</v>
      </c>
      <c r="G125609">
        <v>182</v>
      </c>
      <c r="H125609">
        <v>180.21</v>
      </c>
      <c r="I125609">
        <v>2284800</v>
      </c>
    </row>
    <row r="125610" spans="1:9" x14ac:dyDescent="0.25">
      <c r="A125610" s="1" t="s">
        <v>125717</v>
      </c>
      <c r="B125610" s="1" t="s">
        <v>124750</v>
      </c>
      <c r="C125610" s="2">
        <v>45141</v>
      </c>
      <c r="D125610">
        <v>180.61</v>
      </c>
      <c r="E125610">
        <v>183.26</v>
      </c>
      <c r="F125610">
        <v>179.76</v>
      </c>
      <c r="G125610">
        <v>180.88</v>
      </c>
      <c r="H125610">
        <v>179.1</v>
      </c>
      <c r="I125610">
        <v>1688000</v>
      </c>
    </row>
    <row r="125611" spans="1:9" x14ac:dyDescent="0.25">
      <c r="A125611" s="1" t="s">
        <v>125718</v>
      </c>
      <c r="B125611" s="1" t="s">
        <v>124750</v>
      </c>
      <c r="C125611" s="2">
        <v>45142</v>
      </c>
      <c r="D125611">
        <v>180.14</v>
      </c>
      <c r="E125611">
        <v>182.46</v>
      </c>
      <c r="F125611">
        <v>178.34</v>
      </c>
      <c r="G125611">
        <v>178.63</v>
      </c>
      <c r="H125611">
        <v>176.87</v>
      </c>
      <c r="I125611">
        <v>1827500</v>
      </c>
    </row>
    <row r="125612" spans="1:9" x14ac:dyDescent="0.25">
      <c r="A125612" s="1" t="s">
        <v>125719</v>
      </c>
      <c r="B125612" s="1" t="s">
        <v>124750</v>
      </c>
      <c r="C125612" s="2">
        <v>45145</v>
      </c>
      <c r="D125612">
        <v>180.19</v>
      </c>
      <c r="E125612">
        <v>181.88</v>
      </c>
      <c r="F125612">
        <v>180.03</v>
      </c>
      <c r="G125612">
        <v>180.69</v>
      </c>
      <c r="H125612">
        <v>178.91</v>
      </c>
      <c r="I125612">
        <v>1941700</v>
      </c>
    </row>
    <row r="125613" spans="1:9" x14ac:dyDescent="0.25">
      <c r="A125613" s="1" t="s">
        <v>125720</v>
      </c>
      <c r="B125613" s="1" t="s">
        <v>124750</v>
      </c>
      <c r="C125613" s="2">
        <v>45146</v>
      </c>
      <c r="D125613">
        <v>182.15</v>
      </c>
      <c r="E125613">
        <v>190.54</v>
      </c>
      <c r="F125613">
        <v>177.25</v>
      </c>
      <c r="G125613">
        <v>189.3</v>
      </c>
      <c r="H125613">
        <v>187.44</v>
      </c>
      <c r="I125613">
        <v>4118000</v>
      </c>
    </row>
    <row r="125614" spans="1:9" x14ac:dyDescent="0.25">
      <c r="A125614" s="1" t="s">
        <v>125721</v>
      </c>
      <c r="B125614" s="1" t="s">
        <v>124750</v>
      </c>
      <c r="C125614" s="2">
        <v>45147</v>
      </c>
      <c r="D125614">
        <v>189.94</v>
      </c>
      <c r="E125614">
        <v>190.95</v>
      </c>
      <c r="F125614">
        <v>186.97</v>
      </c>
      <c r="G125614">
        <v>189.35</v>
      </c>
      <c r="H125614">
        <v>187.49</v>
      </c>
      <c r="I125614">
        <v>2270000</v>
      </c>
    </row>
    <row r="125615" spans="1:9" x14ac:dyDescent="0.25">
      <c r="A125615" s="1" t="s">
        <v>125722</v>
      </c>
      <c r="B125615" s="1" t="s">
        <v>124750</v>
      </c>
      <c r="C125615" s="2">
        <v>45148</v>
      </c>
      <c r="D125615">
        <v>190</v>
      </c>
      <c r="E125615">
        <v>191.83</v>
      </c>
      <c r="F125615">
        <v>187.73</v>
      </c>
      <c r="G125615">
        <v>189.1</v>
      </c>
      <c r="H125615">
        <v>187.24</v>
      </c>
      <c r="I125615">
        <v>2348500</v>
      </c>
    </row>
    <row r="125616" spans="1:9" x14ac:dyDescent="0.25">
      <c r="A125616" s="1" t="s">
        <v>125723</v>
      </c>
      <c r="B125616" s="1" t="s">
        <v>124750</v>
      </c>
      <c r="C125616" s="2">
        <v>45149</v>
      </c>
      <c r="D125616">
        <v>188.48</v>
      </c>
      <c r="E125616">
        <v>191.6</v>
      </c>
      <c r="F125616">
        <v>188.18</v>
      </c>
      <c r="G125616">
        <v>190.83</v>
      </c>
      <c r="H125616">
        <v>188.95</v>
      </c>
      <c r="I125616">
        <v>1742900</v>
      </c>
    </row>
    <row r="125617" spans="1:9" x14ac:dyDescent="0.25">
      <c r="A125617" s="1" t="s">
        <v>125724</v>
      </c>
      <c r="B125617" s="1" t="s">
        <v>124750</v>
      </c>
      <c r="C125617" s="2">
        <v>45152</v>
      </c>
      <c r="D125617">
        <v>190.21</v>
      </c>
      <c r="E125617">
        <v>192.52</v>
      </c>
      <c r="F125617">
        <v>188.82</v>
      </c>
      <c r="G125617">
        <v>189.65</v>
      </c>
      <c r="H125617">
        <v>187.79</v>
      </c>
      <c r="I125617">
        <v>1352400</v>
      </c>
    </row>
    <row r="125618" spans="1:9" x14ac:dyDescent="0.25">
      <c r="A125618" s="1" t="s">
        <v>125725</v>
      </c>
      <c r="B125618" s="1" t="s">
        <v>124750</v>
      </c>
      <c r="C125618" s="2">
        <v>45153</v>
      </c>
      <c r="D125618">
        <v>189.15</v>
      </c>
      <c r="E125618">
        <v>190.77</v>
      </c>
      <c r="F125618">
        <v>188.52</v>
      </c>
      <c r="G125618">
        <v>189.15</v>
      </c>
      <c r="H125618">
        <v>187.29</v>
      </c>
      <c r="I125618">
        <v>1001200</v>
      </c>
    </row>
    <row r="125619" spans="1:9" x14ac:dyDescent="0.25">
      <c r="A125619" s="1" t="s">
        <v>125726</v>
      </c>
      <c r="B125619" s="1" t="s">
        <v>124750</v>
      </c>
      <c r="C125619" s="2">
        <v>45154</v>
      </c>
      <c r="D125619">
        <v>187.98</v>
      </c>
      <c r="E125619">
        <v>189.1</v>
      </c>
      <c r="F125619">
        <v>185.86</v>
      </c>
      <c r="G125619">
        <v>186.27</v>
      </c>
      <c r="H125619">
        <v>184.44</v>
      </c>
      <c r="I125619">
        <v>1205300</v>
      </c>
    </row>
    <row r="125620" spans="1:9" x14ac:dyDescent="0.25">
      <c r="A125620" s="1" t="s">
        <v>125727</v>
      </c>
      <c r="B125620" s="1" t="s">
        <v>124750</v>
      </c>
      <c r="C125620" s="2">
        <v>45155</v>
      </c>
      <c r="D125620">
        <v>186.42</v>
      </c>
      <c r="E125620">
        <v>186.61</v>
      </c>
      <c r="F125620">
        <v>181.86</v>
      </c>
      <c r="G125620">
        <v>182.77</v>
      </c>
      <c r="H125620">
        <v>180.97</v>
      </c>
      <c r="I125620">
        <v>2197100</v>
      </c>
    </row>
    <row r="125621" spans="1:9" x14ac:dyDescent="0.25">
      <c r="A125621" s="1" t="s">
        <v>125728</v>
      </c>
      <c r="B125621" s="1" t="s">
        <v>124750</v>
      </c>
      <c r="C125621" s="2">
        <v>45156</v>
      </c>
      <c r="D125621">
        <v>181.05</v>
      </c>
      <c r="E125621">
        <v>182.42</v>
      </c>
      <c r="F125621">
        <v>180.03</v>
      </c>
      <c r="G125621">
        <v>181.57</v>
      </c>
      <c r="H125621">
        <v>179.78</v>
      </c>
      <c r="I125621">
        <v>2027200</v>
      </c>
    </row>
    <row r="125622" spans="1:9" x14ac:dyDescent="0.25">
      <c r="A125622" s="1" t="s">
        <v>125729</v>
      </c>
      <c r="B125622" s="1" t="s">
        <v>124750</v>
      </c>
      <c r="C125622" s="2">
        <v>45159</v>
      </c>
      <c r="D125622">
        <v>181.86</v>
      </c>
      <c r="E125622">
        <v>182.63</v>
      </c>
      <c r="F125622">
        <v>179.97</v>
      </c>
      <c r="G125622">
        <v>180.81</v>
      </c>
      <c r="H125622">
        <v>179.03</v>
      </c>
      <c r="I125622">
        <v>860200</v>
      </c>
    </row>
    <row r="125623" spans="1:9" x14ac:dyDescent="0.25">
      <c r="A125623" s="1" t="s">
        <v>125730</v>
      </c>
      <c r="B125623" s="1" t="s">
        <v>124750</v>
      </c>
      <c r="C125623" s="2">
        <v>45160</v>
      </c>
      <c r="D125623">
        <v>179.65</v>
      </c>
      <c r="E125623">
        <v>182.5</v>
      </c>
      <c r="F125623">
        <v>179.16</v>
      </c>
      <c r="G125623">
        <v>181.82</v>
      </c>
      <c r="H125623">
        <v>180.03</v>
      </c>
      <c r="I125623">
        <v>1286400</v>
      </c>
    </row>
    <row r="125624" spans="1:9" x14ac:dyDescent="0.25">
      <c r="A125624" s="1" t="s">
        <v>125731</v>
      </c>
      <c r="B125624" s="1" t="s">
        <v>124750</v>
      </c>
      <c r="C125624" s="2">
        <v>45161</v>
      </c>
      <c r="D125624">
        <v>182.81</v>
      </c>
      <c r="E125624">
        <v>184.68</v>
      </c>
      <c r="F125624">
        <v>182.31</v>
      </c>
      <c r="G125624">
        <v>184.25</v>
      </c>
      <c r="H125624">
        <v>182.44</v>
      </c>
      <c r="I125624">
        <v>1022900</v>
      </c>
    </row>
    <row r="125625" spans="1:9" x14ac:dyDescent="0.25">
      <c r="A125625" s="1" t="s">
        <v>125732</v>
      </c>
      <c r="B125625" s="1" t="s">
        <v>124750</v>
      </c>
      <c r="C125625" s="2">
        <v>45162</v>
      </c>
      <c r="D125625">
        <v>184.3</v>
      </c>
      <c r="E125625">
        <v>185.23</v>
      </c>
      <c r="F125625">
        <v>181.35</v>
      </c>
      <c r="G125625">
        <v>181.56</v>
      </c>
      <c r="H125625">
        <v>179.78</v>
      </c>
      <c r="I125625">
        <v>1210300</v>
      </c>
    </row>
    <row r="125626" spans="1:9" x14ac:dyDescent="0.25">
      <c r="A125626" s="1" t="s">
        <v>125733</v>
      </c>
      <c r="B125626" s="1" t="s">
        <v>124750</v>
      </c>
      <c r="C125626" s="2">
        <v>45163</v>
      </c>
      <c r="D125626">
        <v>183.08</v>
      </c>
      <c r="E125626">
        <v>185.01</v>
      </c>
      <c r="F125626">
        <v>181.44</v>
      </c>
      <c r="G125626">
        <v>182.82</v>
      </c>
      <c r="H125626">
        <v>181.02</v>
      </c>
      <c r="I125626">
        <v>879700</v>
      </c>
    </row>
    <row r="125627" spans="1:9" x14ac:dyDescent="0.25">
      <c r="A125627" s="1" t="s">
        <v>125734</v>
      </c>
      <c r="B125627" s="1" t="s">
        <v>124750</v>
      </c>
      <c r="C125627" s="2">
        <v>45166</v>
      </c>
      <c r="D125627">
        <v>184.51</v>
      </c>
      <c r="E125627">
        <v>187.93</v>
      </c>
      <c r="F125627">
        <v>184.3</v>
      </c>
      <c r="G125627">
        <v>186.98</v>
      </c>
      <c r="H125627">
        <v>185.14</v>
      </c>
      <c r="I125627">
        <v>1546900</v>
      </c>
    </row>
    <row r="125628" spans="1:9" x14ac:dyDescent="0.25">
      <c r="A125628" s="1" t="s">
        <v>125735</v>
      </c>
      <c r="B125628" s="1" t="s">
        <v>124750</v>
      </c>
      <c r="C125628" s="2">
        <v>45167</v>
      </c>
      <c r="D125628">
        <v>187.3</v>
      </c>
      <c r="E125628">
        <v>192.87</v>
      </c>
      <c r="F125628">
        <v>186.86</v>
      </c>
      <c r="G125628">
        <v>192.77</v>
      </c>
      <c r="H125628">
        <v>190.87</v>
      </c>
      <c r="I125628">
        <v>2423800</v>
      </c>
    </row>
    <row r="125629" spans="1:9" x14ac:dyDescent="0.25">
      <c r="A125629" s="1" t="s">
        <v>125736</v>
      </c>
      <c r="B125629" s="1" t="s">
        <v>124750</v>
      </c>
      <c r="C125629" s="2">
        <v>45168</v>
      </c>
      <c r="D125629">
        <v>192.7</v>
      </c>
      <c r="E125629">
        <v>194.37</v>
      </c>
      <c r="F125629">
        <v>191.82</v>
      </c>
      <c r="G125629">
        <v>192.7</v>
      </c>
      <c r="H125629">
        <v>190.81</v>
      </c>
      <c r="I125629">
        <v>1673500</v>
      </c>
    </row>
    <row r="125630" spans="1:9" x14ac:dyDescent="0.25">
      <c r="A125630" s="1" t="s">
        <v>125737</v>
      </c>
      <c r="B125630" s="1" t="s">
        <v>124750</v>
      </c>
      <c r="C125630" s="2">
        <v>45169</v>
      </c>
      <c r="D125630">
        <v>192.26</v>
      </c>
      <c r="E125630">
        <v>193.28</v>
      </c>
      <c r="F125630">
        <v>190.47</v>
      </c>
      <c r="G125630">
        <v>190.51</v>
      </c>
      <c r="H125630">
        <v>188.64</v>
      </c>
      <c r="I125630">
        <v>1893000</v>
      </c>
    </row>
    <row r="125631" spans="1:9" x14ac:dyDescent="0.25">
      <c r="A125631" s="1" t="s">
        <v>125738</v>
      </c>
      <c r="B125631" s="1" t="s">
        <v>124750</v>
      </c>
      <c r="C125631" s="2">
        <v>45170</v>
      </c>
      <c r="D125631">
        <v>192.97</v>
      </c>
      <c r="E125631">
        <v>193.35</v>
      </c>
      <c r="F125631">
        <v>191.18</v>
      </c>
      <c r="G125631">
        <v>192.52</v>
      </c>
      <c r="H125631">
        <v>190.63</v>
      </c>
      <c r="I125631">
        <v>1174300</v>
      </c>
    </row>
    <row r="125632" spans="1:9" x14ac:dyDescent="0.25">
      <c r="A125632" s="1" t="s">
        <v>125739</v>
      </c>
      <c r="B125632" s="1" t="s">
        <v>124750</v>
      </c>
      <c r="C125632" s="2">
        <v>45174</v>
      </c>
      <c r="D125632">
        <v>191.66</v>
      </c>
      <c r="E125632">
        <v>192.39</v>
      </c>
      <c r="F125632">
        <v>189.4</v>
      </c>
      <c r="G125632">
        <v>190.43</v>
      </c>
      <c r="H125632">
        <v>188.56</v>
      </c>
      <c r="I125632">
        <v>1673000</v>
      </c>
    </row>
    <row r="125633" spans="1:9" x14ac:dyDescent="0.25">
      <c r="A125633" s="1" t="s">
        <v>125740</v>
      </c>
      <c r="B125633" s="1" t="s">
        <v>124750</v>
      </c>
      <c r="C125633" s="2">
        <v>45175</v>
      </c>
      <c r="D125633">
        <v>189.48</v>
      </c>
      <c r="E125633">
        <v>189.84</v>
      </c>
      <c r="F125633">
        <v>186.36</v>
      </c>
      <c r="G125633">
        <v>186.86</v>
      </c>
      <c r="H125633">
        <v>185.02</v>
      </c>
      <c r="I125633">
        <v>1356800</v>
      </c>
    </row>
    <row r="125634" spans="1:9" x14ac:dyDescent="0.25">
      <c r="A125634" s="1" t="s">
        <v>125741</v>
      </c>
      <c r="B125634" s="1" t="s">
        <v>124750</v>
      </c>
      <c r="C125634" s="2">
        <v>45176</v>
      </c>
      <c r="D125634">
        <v>186.94</v>
      </c>
      <c r="E125634">
        <v>188.27</v>
      </c>
      <c r="F125634">
        <v>185.42</v>
      </c>
      <c r="G125634">
        <v>187.78</v>
      </c>
      <c r="H125634">
        <v>185.93</v>
      </c>
      <c r="I125634">
        <v>1159600</v>
      </c>
    </row>
    <row r="125635" spans="1:9" x14ac:dyDescent="0.25">
      <c r="A125635" s="1" t="s">
        <v>125742</v>
      </c>
      <c r="B125635" s="1" t="s">
        <v>124750</v>
      </c>
      <c r="C125635" s="2">
        <v>45177</v>
      </c>
      <c r="D125635">
        <v>187.22</v>
      </c>
      <c r="E125635">
        <v>187.75</v>
      </c>
      <c r="F125635">
        <v>184.72</v>
      </c>
      <c r="G125635">
        <v>185.78</v>
      </c>
      <c r="H125635">
        <v>183.95</v>
      </c>
      <c r="I125635">
        <v>1562200</v>
      </c>
    </row>
    <row r="125636" spans="1:9" x14ac:dyDescent="0.25">
      <c r="A125636" s="1" t="s">
        <v>125743</v>
      </c>
      <c r="B125636" s="1" t="s">
        <v>124750</v>
      </c>
      <c r="C125636" s="2">
        <v>45180</v>
      </c>
      <c r="D125636">
        <v>186.16</v>
      </c>
      <c r="E125636">
        <v>187.2</v>
      </c>
      <c r="F125636">
        <v>185.46</v>
      </c>
      <c r="G125636">
        <v>186.07</v>
      </c>
      <c r="H125636">
        <v>184.24</v>
      </c>
      <c r="I125636">
        <v>1069100</v>
      </c>
    </row>
    <row r="125637" spans="1:9" x14ac:dyDescent="0.25">
      <c r="A125637" s="1" t="s">
        <v>125744</v>
      </c>
      <c r="B125637" s="1" t="s">
        <v>124750</v>
      </c>
      <c r="C125637" s="2">
        <v>45181</v>
      </c>
      <c r="D125637">
        <v>185.23</v>
      </c>
      <c r="E125637">
        <v>189.76</v>
      </c>
      <c r="F125637">
        <v>184.99</v>
      </c>
      <c r="G125637">
        <v>187.7</v>
      </c>
      <c r="H125637">
        <v>185.85</v>
      </c>
      <c r="I125637">
        <v>1675700</v>
      </c>
    </row>
    <row r="125638" spans="1:9" x14ac:dyDescent="0.25">
      <c r="A125638" s="1" t="s">
        <v>125745</v>
      </c>
      <c r="B125638" s="1" t="s">
        <v>124750</v>
      </c>
      <c r="C125638" s="2">
        <v>45182</v>
      </c>
      <c r="D125638">
        <v>186.46</v>
      </c>
      <c r="E125638">
        <v>187.27</v>
      </c>
      <c r="F125638">
        <v>181.17</v>
      </c>
      <c r="G125638">
        <v>182</v>
      </c>
      <c r="H125638">
        <v>180.21</v>
      </c>
      <c r="I125638">
        <v>1935700</v>
      </c>
    </row>
    <row r="125639" spans="1:9" x14ac:dyDescent="0.25">
      <c r="A125639" s="1" t="s">
        <v>125746</v>
      </c>
      <c r="B125639" s="1" t="s">
        <v>124750</v>
      </c>
      <c r="C125639" s="2">
        <v>45183</v>
      </c>
      <c r="D125639">
        <v>183.38</v>
      </c>
      <c r="E125639">
        <v>183.92</v>
      </c>
      <c r="F125639">
        <v>180.58</v>
      </c>
      <c r="G125639">
        <v>182.74</v>
      </c>
      <c r="H125639">
        <v>180.94</v>
      </c>
      <c r="I125639">
        <v>2000700</v>
      </c>
    </row>
    <row r="125640" spans="1:9" x14ac:dyDescent="0.25">
      <c r="A125640" s="1" t="s">
        <v>125747</v>
      </c>
      <c r="B125640" s="1" t="s">
        <v>124750</v>
      </c>
      <c r="C125640" s="2">
        <v>45184</v>
      </c>
      <c r="D125640">
        <v>180.29</v>
      </c>
      <c r="E125640">
        <v>183.45</v>
      </c>
      <c r="F125640">
        <v>179.09</v>
      </c>
      <c r="G125640">
        <v>180.25</v>
      </c>
      <c r="H125640">
        <v>178.48</v>
      </c>
      <c r="I125640">
        <v>3257500</v>
      </c>
    </row>
    <row r="125641" spans="1:9" x14ac:dyDescent="0.25">
      <c r="A125641" s="1" t="s">
        <v>125748</v>
      </c>
      <c r="B125641" s="1" t="s">
        <v>124750</v>
      </c>
      <c r="C125641" s="2">
        <v>45187</v>
      </c>
      <c r="D125641">
        <v>179.58</v>
      </c>
      <c r="E125641">
        <v>181.46</v>
      </c>
      <c r="F125641">
        <v>178.06</v>
      </c>
      <c r="G125641">
        <v>179.65</v>
      </c>
      <c r="H125641">
        <v>177.88</v>
      </c>
      <c r="I125641">
        <v>1228200</v>
      </c>
    </row>
    <row r="125642" spans="1:9" x14ac:dyDescent="0.25">
      <c r="A125642" s="1" t="s">
        <v>125749</v>
      </c>
      <c r="B125642" s="1" t="s">
        <v>124750</v>
      </c>
      <c r="C125642" s="2">
        <v>45188</v>
      </c>
      <c r="D125642">
        <v>178.87</v>
      </c>
      <c r="E125642">
        <v>182.6</v>
      </c>
      <c r="F125642">
        <v>178.84</v>
      </c>
      <c r="G125642">
        <v>181.98</v>
      </c>
      <c r="H125642">
        <v>180.19</v>
      </c>
      <c r="I125642">
        <v>1373600</v>
      </c>
    </row>
    <row r="125643" spans="1:9" x14ac:dyDescent="0.25">
      <c r="A125643" s="1" t="s">
        <v>125750</v>
      </c>
      <c r="B125643" s="1" t="s">
        <v>124750</v>
      </c>
      <c r="C125643" s="2">
        <v>45189</v>
      </c>
      <c r="D125643">
        <v>183.21</v>
      </c>
      <c r="E125643">
        <v>184.44</v>
      </c>
      <c r="F125643">
        <v>181.42</v>
      </c>
      <c r="G125643">
        <v>181.48</v>
      </c>
      <c r="H125643">
        <v>179.7</v>
      </c>
      <c r="I125643">
        <v>1485500</v>
      </c>
    </row>
    <row r="125644" spans="1:9" x14ac:dyDescent="0.25">
      <c r="A125644" s="1" t="s">
        <v>125751</v>
      </c>
      <c r="B125644" s="1" t="s">
        <v>124750</v>
      </c>
      <c r="C125644" s="2">
        <v>45190</v>
      </c>
      <c r="D125644">
        <v>179.25</v>
      </c>
      <c r="E125644">
        <v>180.56</v>
      </c>
      <c r="F125644">
        <v>176.47</v>
      </c>
      <c r="G125644">
        <v>176.63</v>
      </c>
      <c r="H125644">
        <v>174.89</v>
      </c>
      <c r="I125644">
        <v>1691800</v>
      </c>
    </row>
    <row r="125645" spans="1:9" x14ac:dyDescent="0.25">
      <c r="A125645" s="1" t="s">
        <v>125752</v>
      </c>
      <c r="B125645" s="1" t="s">
        <v>124750</v>
      </c>
      <c r="C125645" s="2">
        <v>45191</v>
      </c>
      <c r="D125645">
        <v>177.06</v>
      </c>
      <c r="E125645">
        <v>178.09</v>
      </c>
      <c r="F125645">
        <v>174.97</v>
      </c>
      <c r="G125645">
        <v>176.68</v>
      </c>
      <c r="H125645">
        <v>174.94</v>
      </c>
      <c r="I125645">
        <v>1281800</v>
      </c>
    </row>
    <row r="125646" spans="1:9" x14ac:dyDescent="0.25">
      <c r="A125646" s="1" t="s">
        <v>125753</v>
      </c>
      <c r="B125646" s="1" t="s">
        <v>124750</v>
      </c>
      <c r="C125646" s="2">
        <v>45194</v>
      </c>
      <c r="D125646">
        <v>175.8</v>
      </c>
      <c r="E125646">
        <v>177.92</v>
      </c>
      <c r="F125646">
        <v>175.14</v>
      </c>
      <c r="G125646">
        <v>177.72</v>
      </c>
      <c r="H125646">
        <v>175.97</v>
      </c>
      <c r="I125646">
        <v>1551100</v>
      </c>
    </row>
    <row r="125647" spans="1:9" x14ac:dyDescent="0.25">
      <c r="A125647" s="1" t="s">
        <v>125754</v>
      </c>
      <c r="B125647" s="1" t="s">
        <v>124750</v>
      </c>
      <c r="C125647" s="2">
        <v>45195</v>
      </c>
      <c r="D125647">
        <v>176.58</v>
      </c>
      <c r="E125647">
        <v>178.45</v>
      </c>
      <c r="F125647">
        <v>176.27</v>
      </c>
      <c r="G125647">
        <v>176.87</v>
      </c>
      <c r="H125647">
        <v>175.13</v>
      </c>
      <c r="I125647">
        <v>1463200</v>
      </c>
    </row>
    <row r="125648" spans="1:9" x14ac:dyDescent="0.25">
      <c r="A125648" s="1" t="s">
        <v>125755</v>
      </c>
      <c r="B125648" s="1" t="s">
        <v>124750</v>
      </c>
      <c r="C125648" s="2">
        <v>45196</v>
      </c>
      <c r="D125648">
        <v>177.73</v>
      </c>
      <c r="E125648">
        <v>178.19</v>
      </c>
      <c r="F125648">
        <v>172.79</v>
      </c>
      <c r="G125648">
        <v>174.68</v>
      </c>
      <c r="H125648">
        <v>172.96</v>
      </c>
      <c r="I125648">
        <v>1450400</v>
      </c>
    </row>
    <row r="125649" spans="1:9" x14ac:dyDescent="0.25">
      <c r="A125649" s="1" t="s">
        <v>125756</v>
      </c>
      <c r="B125649" s="1" t="s">
        <v>124750</v>
      </c>
      <c r="C125649" s="2">
        <v>45197</v>
      </c>
      <c r="D125649">
        <v>174.44</v>
      </c>
      <c r="E125649">
        <v>175.73</v>
      </c>
      <c r="F125649">
        <v>173.78</v>
      </c>
      <c r="G125649">
        <v>174.01</v>
      </c>
      <c r="H125649">
        <v>172.3</v>
      </c>
      <c r="I125649">
        <v>1115900</v>
      </c>
    </row>
    <row r="125650" spans="1:9" x14ac:dyDescent="0.25">
      <c r="A125650" s="1" t="s">
        <v>125757</v>
      </c>
      <c r="B125650" s="1" t="s">
        <v>124750</v>
      </c>
      <c r="C125650" s="2">
        <v>45198</v>
      </c>
      <c r="D125650">
        <v>175.59</v>
      </c>
      <c r="E125650">
        <v>175.59</v>
      </c>
      <c r="F125650">
        <v>173.79</v>
      </c>
      <c r="G125650">
        <v>173.98</v>
      </c>
      <c r="H125650">
        <v>172.27</v>
      </c>
      <c r="I125650">
        <v>1498500</v>
      </c>
    </row>
    <row r="125651" spans="1:9" x14ac:dyDescent="0.25">
      <c r="A125651" s="1" t="s">
        <v>125758</v>
      </c>
      <c r="B125651" s="1" t="s">
        <v>124750</v>
      </c>
      <c r="C125651" s="2">
        <v>45201</v>
      </c>
      <c r="D125651">
        <v>173.2</v>
      </c>
      <c r="E125651">
        <v>173.36</v>
      </c>
      <c r="F125651">
        <v>170.58</v>
      </c>
      <c r="G125651">
        <v>172.73</v>
      </c>
      <c r="H125651">
        <v>171.03</v>
      </c>
      <c r="I125651">
        <v>1270200</v>
      </c>
    </row>
    <row r="125652" spans="1:9" x14ac:dyDescent="0.25">
      <c r="A125652" s="1" t="s">
        <v>125759</v>
      </c>
      <c r="B125652" s="1" t="s">
        <v>124750</v>
      </c>
      <c r="C125652" s="2">
        <v>45202</v>
      </c>
      <c r="D125652">
        <v>171.82</v>
      </c>
      <c r="E125652">
        <v>172.95</v>
      </c>
      <c r="F125652">
        <v>169.69</v>
      </c>
      <c r="G125652">
        <v>170.33</v>
      </c>
      <c r="H125652">
        <v>168.66</v>
      </c>
      <c r="I125652">
        <v>1671800</v>
      </c>
    </row>
    <row r="125653" spans="1:9" x14ac:dyDescent="0.25">
      <c r="A125653" s="1" t="s">
        <v>125760</v>
      </c>
      <c r="B125653" s="1" t="s">
        <v>124750</v>
      </c>
      <c r="C125653" s="2">
        <v>45203</v>
      </c>
      <c r="D125653">
        <v>171.12</v>
      </c>
      <c r="E125653">
        <v>171.54</v>
      </c>
      <c r="F125653">
        <v>169.19</v>
      </c>
      <c r="G125653">
        <v>170.99</v>
      </c>
      <c r="H125653">
        <v>169.31</v>
      </c>
      <c r="I125653">
        <v>1673400</v>
      </c>
    </row>
    <row r="125654" spans="1:9" x14ac:dyDescent="0.25">
      <c r="A125654" s="1" t="s">
        <v>125761</v>
      </c>
      <c r="B125654" s="1" t="s">
        <v>124750</v>
      </c>
      <c r="C125654" s="2">
        <v>45204</v>
      </c>
      <c r="D125654">
        <v>171.19</v>
      </c>
      <c r="E125654">
        <v>172.58</v>
      </c>
      <c r="F125654">
        <v>170.01</v>
      </c>
      <c r="G125654">
        <v>172</v>
      </c>
      <c r="H125654">
        <v>170.31</v>
      </c>
      <c r="I125654">
        <v>2083200</v>
      </c>
    </row>
    <row r="125655" spans="1:9" x14ac:dyDescent="0.25">
      <c r="A125655" s="1" t="s">
        <v>125762</v>
      </c>
      <c r="B125655" s="1" t="s">
        <v>124750</v>
      </c>
      <c r="C125655" s="2">
        <v>45205</v>
      </c>
      <c r="D125655">
        <v>171.78</v>
      </c>
      <c r="E125655">
        <v>175.93</v>
      </c>
      <c r="F125655">
        <v>170.28</v>
      </c>
      <c r="G125655">
        <v>175.58</v>
      </c>
      <c r="H125655">
        <v>173.85</v>
      </c>
      <c r="I125655">
        <v>1490600</v>
      </c>
    </row>
    <row r="125656" spans="1:9" x14ac:dyDescent="0.25">
      <c r="A125656" s="1" t="s">
        <v>125763</v>
      </c>
      <c r="B125656" s="1" t="s">
        <v>124750</v>
      </c>
      <c r="C125656" s="2">
        <v>45208</v>
      </c>
      <c r="D125656">
        <v>173.61</v>
      </c>
      <c r="E125656">
        <v>175.4</v>
      </c>
      <c r="F125656">
        <v>172.25</v>
      </c>
      <c r="G125656">
        <v>174.6</v>
      </c>
      <c r="H125656">
        <v>172.88</v>
      </c>
      <c r="I125656">
        <v>1215100</v>
      </c>
    </row>
    <row r="125657" spans="1:9" x14ac:dyDescent="0.25">
      <c r="A125657" s="1" t="s">
        <v>125764</v>
      </c>
      <c r="B125657" s="1" t="s">
        <v>124750</v>
      </c>
      <c r="C125657" s="2">
        <v>45209</v>
      </c>
      <c r="D125657">
        <v>174.29</v>
      </c>
      <c r="E125657">
        <v>176.79</v>
      </c>
      <c r="F125657">
        <v>173.55</v>
      </c>
      <c r="G125657">
        <v>175.63</v>
      </c>
      <c r="H125657">
        <v>173.9</v>
      </c>
      <c r="I125657">
        <v>1665300</v>
      </c>
    </row>
    <row r="125658" spans="1:9" x14ac:dyDescent="0.25">
      <c r="A125658" s="1" t="s">
        <v>125765</v>
      </c>
      <c r="B125658" s="1" t="s">
        <v>124750</v>
      </c>
      <c r="C125658" s="2">
        <v>45210</v>
      </c>
      <c r="D125658">
        <v>176.66</v>
      </c>
      <c r="E125658">
        <v>177.33</v>
      </c>
      <c r="F125658">
        <v>175.02</v>
      </c>
      <c r="G125658">
        <v>176.95</v>
      </c>
      <c r="H125658">
        <v>175.21</v>
      </c>
      <c r="I125658">
        <v>1053600</v>
      </c>
    </row>
    <row r="125659" spans="1:9" x14ac:dyDescent="0.25">
      <c r="A125659" s="1" t="s">
        <v>125766</v>
      </c>
      <c r="B125659" s="1" t="s">
        <v>124750</v>
      </c>
      <c r="C125659" s="2">
        <v>45211</v>
      </c>
      <c r="D125659">
        <v>176.83</v>
      </c>
      <c r="E125659">
        <v>177.55</v>
      </c>
      <c r="F125659">
        <v>174.21</v>
      </c>
      <c r="G125659">
        <v>174.31</v>
      </c>
      <c r="H125659">
        <v>172.6</v>
      </c>
      <c r="I125659">
        <v>1306300</v>
      </c>
    </row>
    <row r="125660" spans="1:9" x14ac:dyDescent="0.25">
      <c r="A125660" s="1" t="s">
        <v>125767</v>
      </c>
      <c r="B125660" s="1" t="s">
        <v>124750</v>
      </c>
      <c r="C125660" s="2">
        <v>45212</v>
      </c>
      <c r="D125660">
        <v>173.42</v>
      </c>
      <c r="E125660">
        <v>175.73</v>
      </c>
      <c r="F125660">
        <v>173</v>
      </c>
      <c r="G125660">
        <v>174.38</v>
      </c>
      <c r="H125660">
        <v>172.67</v>
      </c>
      <c r="I125660">
        <v>1287400</v>
      </c>
    </row>
    <row r="125661" spans="1:9" x14ac:dyDescent="0.25">
      <c r="A125661" s="1" t="s">
        <v>125768</v>
      </c>
      <c r="B125661" s="1" t="s">
        <v>124750</v>
      </c>
      <c r="C125661" s="2">
        <v>45215</v>
      </c>
      <c r="D125661">
        <v>175.01</v>
      </c>
      <c r="E125661">
        <v>176.54</v>
      </c>
      <c r="F125661">
        <v>173.67</v>
      </c>
      <c r="G125661">
        <v>175.18</v>
      </c>
      <c r="H125661">
        <v>173.46</v>
      </c>
      <c r="I125661">
        <v>1264400</v>
      </c>
    </row>
    <row r="125662" spans="1:9" x14ac:dyDescent="0.25">
      <c r="A125662" s="1" t="s">
        <v>125769</v>
      </c>
      <c r="B125662" s="1" t="s">
        <v>124750</v>
      </c>
      <c r="C125662" s="2">
        <v>45216</v>
      </c>
      <c r="D125662">
        <v>172.87</v>
      </c>
      <c r="E125662">
        <v>174.43</v>
      </c>
      <c r="F125662">
        <v>171.38</v>
      </c>
      <c r="G125662">
        <v>174.26</v>
      </c>
      <c r="H125662">
        <v>172.55</v>
      </c>
      <c r="I125662">
        <v>1716300</v>
      </c>
    </row>
    <row r="125663" spans="1:9" x14ac:dyDescent="0.25">
      <c r="A125663" s="1" t="s">
        <v>125770</v>
      </c>
      <c r="B125663" s="1" t="s">
        <v>124750</v>
      </c>
      <c r="C125663" s="2">
        <v>45217</v>
      </c>
      <c r="D125663">
        <v>172.92</v>
      </c>
      <c r="E125663">
        <v>174.06</v>
      </c>
      <c r="F125663">
        <v>169.45</v>
      </c>
      <c r="G125663">
        <v>169.54</v>
      </c>
      <c r="H125663">
        <v>167.87</v>
      </c>
      <c r="I125663">
        <v>1228600</v>
      </c>
    </row>
    <row r="125664" spans="1:9" x14ac:dyDescent="0.25">
      <c r="A125664" s="1" t="s">
        <v>125771</v>
      </c>
      <c r="B125664" s="1" t="s">
        <v>124750</v>
      </c>
      <c r="C125664" s="2">
        <v>45218</v>
      </c>
      <c r="D125664">
        <v>169.86</v>
      </c>
      <c r="E125664">
        <v>171.19</v>
      </c>
      <c r="F125664">
        <v>167.58</v>
      </c>
      <c r="G125664">
        <v>168.04</v>
      </c>
      <c r="H125664">
        <v>166.39</v>
      </c>
      <c r="I125664">
        <v>1602300</v>
      </c>
    </row>
    <row r="125665" spans="1:9" x14ac:dyDescent="0.25">
      <c r="A125665" s="1" t="s">
        <v>125772</v>
      </c>
      <c r="B125665" s="1" t="s">
        <v>124750</v>
      </c>
      <c r="C125665" s="2">
        <v>45219</v>
      </c>
      <c r="D125665">
        <v>167.62</v>
      </c>
      <c r="E125665">
        <v>168.26</v>
      </c>
      <c r="F125665">
        <v>165.09</v>
      </c>
      <c r="G125665">
        <v>167.09</v>
      </c>
      <c r="H125665">
        <v>165.45</v>
      </c>
      <c r="I125665">
        <v>1932000</v>
      </c>
    </row>
    <row r="125666" spans="1:9" x14ac:dyDescent="0.25">
      <c r="A125666" s="1" t="s">
        <v>125773</v>
      </c>
      <c r="B125666" s="1" t="s">
        <v>124750</v>
      </c>
      <c r="C125666" s="2">
        <v>45222</v>
      </c>
      <c r="D125666">
        <v>166.58</v>
      </c>
      <c r="E125666">
        <v>168.58</v>
      </c>
      <c r="F125666">
        <v>166.01</v>
      </c>
      <c r="G125666">
        <v>166.5</v>
      </c>
      <c r="H125666">
        <v>164.86</v>
      </c>
      <c r="I125666">
        <v>1075400</v>
      </c>
    </row>
    <row r="125667" spans="1:9" x14ac:dyDescent="0.25">
      <c r="A125667" s="1" t="s">
        <v>125774</v>
      </c>
      <c r="B125667" s="1" t="s">
        <v>124750</v>
      </c>
      <c r="C125667" s="2">
        <v>45223</v>
      </c>
      <c r="D125667">
        <v>166.63</v>
      </c>
      <c r="E125667">
        <v>168.24</v>
      </c>
      <c r="F125667">
        <v>166.25</v>
      </c>
      <c r="G125667">
        <v>167.12</v>
      </c>
      <c r="H125667">
        <v>165.48</v>
      </c>
      <c r="I125667">
        <v>1201400</v>
      </c>
    </row>
    <row r="125668" spans="1:9" x14ac:dyDescent="0.25">
      <c r="A125668" s="1" t="s">
        <v>125775</v>
      </c>
      <c r="B125668" s="1" t="s">
        <v>124750</v>
      </c>
      <c r="C125668" s="2">
        <v>45224</v>
      </c>
      <c r="D125668">
        <v>165.56</v>
      </c>
      <c r="E125668">
        <v>165.99</v>
      </c>
      <c r="F125668">
        <v>162.35</v>
      </c>
      <c r="G125668">
        <v>163.66999999999999</v>
      </c>
      <c r="H125668">
        <v>162.06</v>
      </c>
      <c r="I125668">
        <v>1273600</v>
      </c>
    </row>
    <row r="125669" spans="1:9" x14ac:dyDescent="0.25">
      <c r="A125669" s="1" t="s">
        <v>125776</v>
      </c>
      <c r="B125669" s="1" t="s">
        <v>124750</v>
      </c>
      <c r="C125669" s="2">
        <v>45225</v>
      </c>
      <c r="D125669">
        <v>162.27000000000001</v>
      </c>
      <c r="E125669">
        <v>162.29</v>
      </c>
      <c r="F125669">
        <v>157.88</v>
      </c>
      <c r="G125669">
        <v>158.07</v>
      </c>
      <c r="H125669">
        <v>156.52000000000001</v>
      </c>
      <c r="I125669">
        <v>2891100</v>
      </c>
    </row>
    <row r="125670" spans="1:9" x14ac:dyDescent="0.25">
      <c r="A125670" s="1" t="s">
        <v>125777</v>
      </c>
      <c r="B125670" s="1" t="s">
        <v>124750</v>
      </c>
      <c r="C125670" s="2">
        <v>45226</v>
      </c>
      <c r="D125670">
        <v>157.93</v>
      </c>
      <c r="E125670">
        <v>157.93</v>
      </c>
      <c r="F125670">
        <v>155.16</v>
      </c>
      <c r="G125670">
        <v>156.03</v>
      </c>
      <c r="H125670">
        <v>154.5</v>
      </c>
      <c r="I125670">
        <v>2407100</v>
      </c>
    </row>
    <row r="125671" spans="1:9" x14ac:dyDescent="0.25">
      <c r="A125671" s="1" t="s">
        <v>125778</v>
      </c>
      <c r="B125671" s="1" t="s">
        <v>124750</v>
      </c>
      <c r="C125671" s="2">
        <v>45229</v>
      </c>
      <c r="D125671">
        <v>157.13</v>
      </c>
      <c r="E125671">
        <v>158.41</v>
      </c>
      <c r="F125671">
        <v>153.52000000000001</v>
      </c>
      <c r="G125671">
        <v>157</v>
      </c>
      <c r="H125671">
        <v>155.46</v>
      </c>
      <c r="I125671">
        <v>2756200</v>
      </c>
    </row>
    <row r="125672" spans="1:9" x14ac:dyDescent="0.25">
      <c r="A125672" s="1" t="s">
        <v>125779</v>
      </c>
      <c r="B125672" s="1" t="s">
        <v>124750</v>
      </c>
      <c r="C125672" s="2">
        <v>45230</v>
      </c>
      <c r="D125672">
        <v>157.51</v>
      </c>
      <c r="E125672">
        <v>158.53</v>
      </c>
      <c r="F125672">
        <v>156.09</v>
      </c>
      <c r="G125672">
        <v>157</v>
      </c>
      <c r="H125672">
        <v>155.83000000000001</v>
      </c>
      <c r="I125672">
        <v>3208900</v>
      </c>
    </row>
    <row r="125673" spans="1:9" x14ac:dyDescent="0.25">
      <c r="A125673" s="1" t="s">
        <v>125780</v>
      </c>
      <c r="B125673" s="1" t="s">
        <v>124750</v>
      </c>
      <c r="C125673" s="2">
        <v>45231</v>
      </c>
      <c r="D125673">
        <v>156.41999999999999</v>
      </c>
      <c r="E125673">
        <v>157</v>
      </c>
      <c r="F125673">
        <v>151.03</v>
      </c>
      <c r="G125673">
        <v>151.44</v>
      </c>
      <c r="H125673">
        <v>150.31</v>
      </c>
      <c r="I125673">
        <v>7269900</v>
      </c>
    </row>
    <row r="125674" spans="1:9" x14ac:dyDescent="0.25">
      <c r="A125674" s="1" t="s">
        <v>125781</v>
      </c>
      <c r="B125674" s="1" t="s">
        <v>124750</v>
      </c>
      <c r="C125674" s="2">
        <v>45232</v>
      </c>
      <c r="D125674">
        <v>155.31</v>
      </c>
      <c r="E125674">
        <v>161.83000000000001</v>
      </c>
      <c r="F125674">
        <v>155.22</v>
      </c>
      <c r="G125674">
        <v>160.91</v>
      </c>
      <c r="H125674">
        <v>159.71</v>
      </c>
      <c r="I125674">
        <v>4137800</v>
      </c>
    </row>
    <row r="125675" spans="1:9" x14ac:dyDescent="0.25">
      <c r="A125675" s="1" t="s">
        <v>125782</v>
      </c>
      <c r="B125675" s="1" t="s">
        <v>124750</v>
      </c>
      <c r="C125675" s="2">
        <v>45233</v>
      </c>
      <c r="D125675">
        <v>164.25</v>
      </c>
      <c r="E125675">
        <v>164.72</v>
      </c>
      <c r="F125675">
        <v>159.37</v>
      </c>
      <c r="G125675">
        <v>162.22999999999999</v>
      </c>
      <c r="H125675">
        <v>161.02000000000001</v>
      </c>
      <c r="I125675">
        <v>1974700</v>
      </c>
    </row>
    <row r="125676" spans="1:9" x14ac:dyDescent="0.25">
      <c r="A125676" s="1" t="s">
        <v>125783</v>
      </c>
      <c r="B125676" s="1" t="s">
        <v>124750</v>
      </c>
      <c r="C125676" s="2">
        <v>45236</v>
      </c>
      <c r="D125676">
        <v>170.28</v>
      </c>
      <c r="E125676">
        <v>170.92</v>
      </c>
      <c r="F125676">
        <v>162.22</v>
      </c>
      <c r="G125676">
        <v>163.16999999999999</v>
      </c>
      <c r="H125676">
        <v>161.94999999999999</v>
      </c>
      <c r="I125676">
        <v>2112500</v>
      </c>
    </row>
    <row r="125677" spans="1:9" x14ac:dyDescent="0.25">
      <c r="A125677" s="1" t="s">
        <v>125784</v>
      </c>
      <c r="B125677" s="1" t="s">
        <v>124750</v>
      </c>
      <c r="C125677" s="2">
        <v>45237</v>
      </c>
      <c r="D125677">
        <v>163.09</v>
      </c>
      <c r="E125677">
        <v>167.45</v>
      </c>
      <c r="F125677">
        <v>163.07</v>
      </c>
      <c r="G125677">
        <v>167.16</v>
      </c>
      <c r="H125677">
        <v>165.91</v>
      </c>
      <c r="I125677">
        <v>2938200</v>
      </c>
    </row>
    <row r="125678" spans="1:9" x14ac:dyDescent="0.25">
      <c r="A125678" s="1" t="s">
        <v>125785</v>
      </c>
      <c r="B125678" s="1" t="s">
        <v>124750</v>
      </c>
      <c r="C125678" s="2">
        <v>45238</v>
      </c>
      <c r="D125678">
        <v>168.83</v>
      </c>
      <c r="E125678">
        <v>171.72</v>
      </c>
      <c r="F125678">
        <v>167.96</v>
      </c>
      <c r="G125678">
        <v>170.87</v>
      </c>
      <c r="H125678">
        <v>169.6</v>
      </c>
      <c r="I125678">
        <v>3326300</v>
      </c>
    </row>
    <row r="125679" spans="1:9" x14ac:dyDescent="0.25">
      <c r="A125679" s="1" t="s">
        <v>125786</v>
      </c>
      <c r="B125679" s="1" t="s">
        <v>124750</v>
      </c>
      <c r="C125679" s="2">
        <v>45239</v>
      </c>
      <c r="D125679">
        <v>170.97</v>
      </c>
      <c r="E125679">
        <v>173.56</v>
      </c>
      <c r="F125679">
        <v>170.55</v>
      </c>
      <c r="G125679">
        <v>170.63</v>
      </c>
      <c r="H125679">
        <v>169.36</v>
      </c>
      <c r="I125679">
        <v>3479300</v>
      </c>
    </row>
    <row r="125680" spans="1:9" x14ac:dyDescent="0.25">
      <c r="A125680" s="1" t="s">
        <v>125787</v>
      </c>
      <c r="B125680" s="1" t="s">
        <v>124750</v>
      </c>
      <c r="C125680" s="2">
        <v>45240</v>
      </c>
      <c r="D125680">
        <v>170.51</v>
      </c>
      <c r="E125680">
        <v>170.51</v>
      </c>
      <c r="F125680">
        <v>166.24</v>
      </c>
      <c r="G125680">
        <v>169.32</v>
      </c>
      <c r="H125680">
        <v>168.06</v>
      </c>
      <c r="I125680">
        <v>2108500</v>
      </c>
    </row>
    <row r="125681" spans="1:9" x14ac:dyDescent="0.25">
      <c r="A125681" s="1" t="s">
        <v>125788</v>
      </c>
      <c r="B125681" s="1" t="s">
        <v>124750</v>
      </c>
      <c r="C125681" s="2">
        <v>45243</v>
      </c>
      <c r="D125681">
        <v>168.68</v>
      </c>
      <c r="E125681">
        <v>169.61</v>
      </c>
      <c r="F125681">
        <v>167.57</v>
      </c>
      <c r="G125681">
        <v>168.83</v>
      </c>
      <c r="H125681">
        <v>167.57</v>
      </c>
      <c r="I125681">
        <v>1544900</v>
      </c>
    </row>
    <row r="125682" spans="1:9" x14ac:dyDescent="0.25">
      <c r="A125682" s="1" t="s">
        <v>125789</v>
      </c>
      <c r="B125682" s="1" t="s">
        <v>124750</v>
      </c>
      <c r="C125682" s="2">
        <v>45244</v>
      </c>
      <c r="D125682">
        <v>171.41</v>
      </c>
      <c r="E125682">
        <v>175.24</v>
      </c>
      <c r="F125682">
        <v>171.35</v>
      </c>
      <c r="G125682">
        <v>172.65</v>
      </c>
      <c r="H125682">
        <v>171.36</v>
      </c>
      <c r="I125682">
        <v>1421500</v>
      </c>
    </row>
    <row r="125683" spans="1:9" x14ac:dyDescent="0.25">
      <c r="A125683" s="1" t="s">
        <v>125790</v>
      </c>
      <c r="B125683" s="1" t="s">
        <v>124750</v>
      </c>
      <c r="C125683" s="2">
        <v>45245</v>
      </c>
      <c r="D125683">
        <v>172.49</v>
      </c>
      <c r="E125683">
        <v>175.65</v>
      </c>
      <c r="F125683">
        <v>172.48</v>
      </c>
      <c r="G125683">
        <v>174.62</v>
      </c>
      <c r="H125683">
        <v>173.32</v>
      </c>
      <c r="I125683">
        <v>1714100</v>
      </c>
    </row>
    <row r="125684" spans="1:9" x14ac:dyDescent="0.25">
      <c r="A125684" s="1" t="s">
        <v>125791</v>
      </c>
      <c r="B125684" s="1" t="s">
        <v>124750</v>
      </c>
      <c r="C125684" s="2">
        <v>45246</v>
      </c>
      <c r="D125684">
        <v>175.03</v>
      </c>
      <c r="E125684">
        <v>176.81</v>
      </c>
      <c r="F125684">
        <v>173.8</v>
      </c>
      <c r="G125684">
        <v>176.54</v>
      </c>
      <c r="H125684">
        <v>175.22</v>
      </c>
      <c r="I125684">
        <v>1566900</v>
      </c>
    </row>
    <row r="125685" spans="1:9" x14ac:dyDescent="0.25">
      <c r="A125685" s="1" t="s">
        <v>125792</v>
      </c>
      <c r="B125685" s="1" t="s">
        <v>124750</v>
      </c>
      <c r="C125685" s="2">
        <v>45247</v>
      </c>
      <c r="D125685">
        <v>177.41</v>
      </c>
      <c r="E125685">
        <v>177.7</v>
      </c>
      <c r="F125685">
        <v>173.7</v>
      </c>
      <c r="G125685">
        <v>174.8</v>
      </c>
      <c r="H125685">
        <v>173.5</v>
      </c>
      <c r="I125685">
        <v>2425100</v>
      </c>
    </row>
    <row r="125686" spans="1:9" x14ac:dyDescent="0.25">
      <c r="A125686" s="1" t="s">
        <v>125793</v>
      </c>
      <c r="B125686" s="1" t="s">
        <v>124750</v>
      </c>
      <c r="C125686" s="2">
        <v>45250</v>
      </c>
      <c r="D125686">
        <v>174.32</v>
      </c>
      <c r="E125686">
        <v>177</v>
      </c>
      <c r="F125686">
        <v>173.9</v>
      </c>
      <c r="G125686">
        <v>176.06</v>
      </c>
      <c r="H125686">
        <v>174.75</v>
      </c>
      <c r="I125686">
        <v>1056700</v>
      </c>
    </row>
    <row r="125687" spans="1:9" x14ac:dyDescent="0.25">
      <c r="A125687" s="1" t="s">
        <v>125794</v>
      </c>
      <c r="B125687" s="1" t="s">
        <v>124750</v>
      </c>
      <c r="C125687" s="2">
        <v>45251</v>
      </c>
      <c r="D125687">
        <v>176.64</v>
      </c>
      <c r="E125687">
        <v>179.91</v>
      </c>
      <c r="F125687">
        <v>175.77</v>
      </c>
      <c r="G125687">
        <v>178.73</v>
      </c>
      <c r="H125687">
        <v>177.4</v>
      </c>
      <c r="I125687">
        <v>1423800</v>
      </c>
    </row>
    <row r="125688" spans="1:9" x14ac:dyDescent="0.25">
      <c r="A125688" s="1" t="s">
        <v>125795</v>
      </c>
      <c r="B125688" s="1" t="s">
        <v>124750</v>
      </c>
      <c r="C125688" s="2">
        <v>45252</v>
      </c>
      <c r="D125688">
        <v>180</v>
      </c>
      <c r="E125688">
        <v>180.97</v>
      </c>
      <c r="F125688">
        <v>178.78</v>
      </c>
      <c r="G125688">
        <v>179.35</v>
      </c>
      <c r="H125688">
        <v>178.01</v>
      </c>
      <c r="I125688">
        <v>1501500</v>
      </c>
    </row>
    <row r="125689" spans="1:9" x14ac:dyDescent="0.25">
      <c r="A125689" s="1" t="s">
        <v>125796</v>
      </c>
      <c r="B125689" s="1" t="s">
        <v>124750</v>
      </c>
      <c r="C125689" s="2">
        <v>45254</v>
      </c>
      <c r="D125689">
        <v>180.17</v>
      </c>
      <c r="E125689">
        <v>181.39</v>
      </c>
      <c r="F125689">
        <v>179.38</v>
      </c>
      <c r="G125689">
        <v>180.21</v>
      </c>
      <c r="H125689">
        <v>178.87</v>
      </c>
      <c r="I125689">
        <v>635200</v>
      </c>
    </row>
    <row r="125690" spans="1:9" x14ac:dyDescent="0.25">
      <c r="A125690" s="1" t="s">
        <v>125797</v>
      </c>
      <c r="B125690" s="1" t="s">
        <v>124750</v>
      </c>
      <c r="C125690" s="2">
        <v>45257</v>
      </c>
      <c r="D125690">
        <v>180.03</v>
      </c>
      <c r="E125690">
        <v>180.79</v>
      </c>
      <c r="F125690">
        <v>178.47</v>
      </c>
      <c r="G125690">
        <v>178.79</v>
      </c>
      <c r="H125690">
        <v>177.46</v>
      </c>
      <c r="I125690">
        <v>1442700</v>
      </c>
    </row>
    <row r="125691" spans="1:9" x14ac:dyDescent="0.25">
      <c r="A125691" s="1" t="s">
        <v>125798</v>
      </c>
      <c r="B125691" s="1" t="s">
        <v>124750</v>
      </c>
      <c r="C125691" s="2">
        <v>45258</v>
      </c>
      <c r="D125691">
        <v>178.11</v>
      </c>
      <c r="E125691">
        <v>178.36</v>
      </c>
      <c r="F125691">
        <v>176.16</v>
      </c>
      <c r="G125691">
        <v>176.97</v>
      </c>
      <c r="H125691">
        <v>175.65</v>
      </c>
      <c r="I125691">
        <v>1348900</v>
      </c>
    </row>
    <row r="125692" spans="1:9" x14ac:dyDescent="0.25">
      <c r="A125692" s="1" t="s">
        <v>125799</v>
      </c>
      <c r="B125692" s="1" t="s">
        <v>124750</v>
      </c>
      <c r="C125692" s="2">
        <v>45259</v>
      </c>
      <c r="D125692">
        <v>177.87</v>
      </c>
      <c r="E125692">
        <v>178.06</v>
      </c>
      <c r="F125692">
        <v>175.24</v>
      </c>
      <c r="G125692">
        <v>175.79</v>
      </c>
      <c r="H125692">
        <v>174.48</v>
      </c>
      <c r="I125692">
        <v>1524400</v>
      </c>
    </row>
    <row r="125693" spans="1:9" x14ac:dyDescent="0.25">
      <c r="A125693" s="1" t="s">
        <v>125800</v>
      </c>
      <c r="B125693" s="1" t="s">
        <v>124750</v>
      </c>
      <c r="C125693" s="2">
        <v>45260</v>
      </c>
      <c r="D125693">
        <v>175.04</v>
      </c>
      <c r="E125693">
        <v>176.86</v>
      </c>
      <c r="F125693">
        <v>173.63</v>
      </c>
      <c r="G125693">
        <v>176.67</v>
      </c>
      <c r="H125693">
        <v>175.35</v>
      </c>
      <c r="I125693">
        <v>2581900</v>
      </c>
    </row>
    <row r="125694" spans="1:9" x14ac:dyDescent="0.25">
      <c r="A125694" s="1" t="s">
        <v>125801</v>
      </c>
      <c r="B125694" s="1" t="s">
        <v>124750</v>
      </c>
      <c r="C125694" s="2">
        <v>45261</v>
      </c>
      <c r="D125694">
        <v>176.25</v>
      </c>
      <c r="E125694">
        <v>179.46</v>
      </c>
      <c r="F125694">
        <v>175.98</v>
      </c>
      <c r="G125694">
        <v>179.13</v>
      </c>
      <c r="H125694">
        <v>177.79</v>
      </c>
      <c r="I125694">
        <v>1367200</v>
      </c>
    </row>
    <row r="125695" spans="1:9" x14ac:dyDescent="0.25">
      <c r="A125695" s="1" t="s">
        <v>125802</v>
      </c>
      <c r="B125695" s="1" t="s">
        <v>124750</v>
      </c>
      <c r="C125695" s="2">
        <v>45264</v>
      </c>
      <c r="D125695">
        <v>178.81</v>
      </c>
      <c r="E125695">
        <v>182.66</v>
      </c>
      <c r="F125695">
        <v>178.81</v>
      </c>
      <c r="G125695">
        <v>182.12</v>
      </c>
      <c r="H125695">
        <v>180.76</v>
      </c>
      <c r="I125695">
        <v>1559500</v>
      </c>
    </row>
    <row r="125696" spans="1:9" x14ac:dyDescent="0.25">
      <c r="A125696" s="1" t="s">
        <v>125803</v>
      </c>
      <c r="B125696" s="1" t="s">
        <v>124750</v>
      </c>
      <c r="C125696" s="2">
        <v>45265</v>
      </c>
      <c r="D125696">
        <v>181.29</v>
      </c>
      <c r="E125696">
        <v>182.04</v>
      </c>
      <c r="F125696">
        <v>178.86</v>
      </c>
      <c r="G125696">
        <v>179.65</v>
      </c>
      <c r="H125696">
        <v>178.31</v>
      </c>
      <c r="I125696">
        <v>1425900</v>
      </c>
    </row>
    <row r="125697" spans="1:9" x14ac:dyDescent="0.25">
      <c r="A125697" s="1" t="s">
        <v>125804</v>
      </c>
      <c r="B125697" s="1" t="s">
        <v>124750</v>
      </c>
      <c r="C125697" s="2">
        <v>45266</v>
      </c>
      <c r="D125697">
        <v>180.75</v>
      </c>
      <c r="E125697">
        <v>183.18</v>
      </c>
      <c r="F125697">
        <v>180.64</v>
      </c>
      <c r="G125697">
        <v>182</v>
      </c>
      <c r="H125697">
        <v>180.64</v>
      </c>
      <c r="I125697">
        <v>1552900</v>
      </c>
    </row>
    <row r="125698" spans="1:9" x14ac:dyDescent="0.25">
      <c r="A125698" s="1" t="s">
        <v>125805</v>
      </c>
      <c r="B125698" s="1" t="s">
        <v>124750</v>
      </c>
      <c r="C125698" s="2">
        <v>45267</v>
      </c>
      <c r="D125698">
        <v>182.46</v>
      </c>
      <c r="E125698">
        <v>182.6</v>
      </c>
      <c r="F125698">
        <v>180.51</v>
      </c>
      <c r="G125698">
        <v>181.83</v>
      </c>
      <c r="H125698">
        <v>180.47</v>
      </c>
      <c r="I125698">
        <v>1088600</v>
      </c>
    </row>
    <row r="125699" spans="1:9" x14ac:dyDescent="0.25">
      <c r="A125699" s="1" t="s">
        <v>125806</v>
      </c>
      <c r="B125699" s="1" t="s">
        <v>124750</v>
      </c>
      <c r="C125699" s="2">
        <v>45268</v>
      </c>
      <c r="D125699">
        <v>182.08</v>
      </c>
      <c r="E125699">
        <v>184.85</v>
      </c>
      <c r="F125699">
        <v>181.47</v>
      </c>
      <c r="G125699">
        <v>184.6</v>
      </c>
      <c r="H125699">
        <v>183.22</v>
      </c>
      <c r="I125699">
        <v>1474600</v>
      </c>
    </row>
    <row r="125700" spans="1:9" x14ac:dyDescent="0.25">
      <c r="A125700" s="1" t="s">
        <v>125807</v>
      </c>
      <c r="B125700" s="1" t="s">
        <v>124750</v>
      </c>
      <c r="C125700" s="2">
        <v>45271</v>
      </c>
      <c r="D125700">
        <v>185.17</v>
      </c>
      <c r="E125700">
        <v>190.15</v>
      </c>
      <c r="F125700">
        <v>184.68</v>
      </c>
      <c r="G125700">
        <v>189.46</v>
      </c>
      <c r="H125700">
        <v>188.05</v>
      </c>
      <c r="I125700">
        <v>3199200</v>
      </c>
    </row>
    <row r="125701" spans="1:9" x14ac:dyDescent="0.25">
      <c r="A125701" s="1" t="s">
        <v>125808</v>
      </c>
      <c r="B125701" s="1" t="s">
        <v>124750</v>
      </c>
      <c r="C125701" s="2">
        <v>45272</v>
      </c>
      <c r="D125701">
        <v>190.08</v>
      </c>
      <c r="E125701">
        <v>192.5</v>
      </c>
      <c r="F125701">
        <v>188.92</v>
      </c>
      <c r="G125701">
        <v>191.47</v>
      </c>
      <c r="H125701">
        <v>190.04</v>
      </c>
      <c r="I125701">
        <v>1899700</v>
      </c>
    </row>
    <row r="125702" spans="1:9" x14ac:dyDescent="0.25">
      <c r="A125702" s="1" t="s">
        <v>125809</v>
      </c>
      <c r="B125702" s="1" t="s">
        <v>124750</v>
      </c>
      <c r="C125702" s="2">
        <v>45273</v>
      </c>
      <c r="D125702">
        <v>191.78</v>
      </c>
      <c r="E125702">
        <v>197.67</v>
      </c>
      <c r="F125702">
        <v>190.94</v>
      </c>
      <c r="G125702">
        <v>197.41</v>
      </c>
      <c r="H125702">
        <v>195.94</v>
      </c>
      <c r="I125702">
        <v>2104700</v>
      </c>
    </row>
    <row r="125703" spans="1:9" x14ac:dyDescent="0.25">
      <c r="A125703" s="1" t="s">
        <v>125810</v>
      </c>
      <c r="B125703" s="1" t="s">
        <v>124750</v>
      </c>
      <c r="C125703" s="2">
        <v>45274</v>
      </c>
      <c r="D125703">
        <v>198</v>
      </c>
      <c r="E125703">
        <v>201.92</v>
      </c>
      <c r="F125703">
        <v>198</v>
      </c>
      <c r="G125703">
        <v>200.09</v>
      </c>
      <c r="H125703">
        <v>198.6</v>
      </c>
      <c r="I125703">
        <v>3044400</v>
      </c>
    </row>
    <row r="125704" spans="1:9" x14ac:dyDescent="0.25">
      <c r="A125704" s="1" t="s">
        <v>125811</v>
      </c>
      <c r="B125704" s="1" t="s">
        <v>124750</v>
      </c>
      <c r="C125704" s="2">
        <v>45275</v>
      </c>
      <c r="D125704">
        <v>199.41</v>
      </c>
      <c r="E125704">
        <v>199.41</v>
      </c>
      <c r="F125704">
        <v>193.97</v>
      </c>
      <c r="G125704">
        <v>196.29</v>
      </c>
      <c r="H125704">
        <v>194.83</v>
      </c>
      <c r="I125704">
        <v>4058300</v>
      </c>
    </row>
    <row r="125705" spans="1:9" x14ac:dyDescent="0.25">
      <c r="A125705" s="1" t="s">
        <v>125812</v>
      </c>
      <c r="B125705" s="1" t="s">
        <v>124750</v>
      </c>
      <c r="C125705" s="2">
        <v>45278</v>
      </c>
      <c r="D125705">
        <v>197.81</v>
      </c>
      <c r="E125705">
        <v>198.14</v>
      </c>
      <c r="F125705">
        <v>195.6</v>
      </c>
      <c r="G125705">
        <v>196.72</v>
      </c>
      <c r="H125705">
        <v>195.25</v>
      </c>
      <c r="I125705">
        <v>1543100</v>
      </c>
    </row>
    <row r="125706" spans="1:9" x14ac:dyDescent="0.25">
      <c r="A125706" s="1" t="s">
        <v>125813</v>
      </c>
      <c r="B125706" s="1" t="s">
        <v>124750</v>
      </c>
      <c r="C125706" s="2">
        <v>45279</v>
      </c>
      <c r="D125706">
        <v>197.78</v>
      </c>
      <c r="E125706">
        <v>198.98</v>
      </c>
      <c r="F125706">
        <v>197.24</v>
      </c>
      <c r="G125706">
        <v>198.08</v>
      </c>
      <c r="H125706">
        <v>196.6</v>
      </c>
      <c r="I125706">
        <v>1600300</v>
      </c>
    </row>
    <row r="125707" spans="1:9" x14ac:dyDescent="0.25">
      <c r="A125707" s="1" t="s">
        <v>125814</v>
      </c>
      <c r="B125707" s="1" t="s">
        <v>124750</v>
      </c>
      <c r="C125707" s="2">
        <v>45280</v>
      </c>
      <c r="D125707">
        <v>198</v>
      </c>
      <c r="E125707">
        <v>199.34</v>
      </c>
      <c r="F125707">
        <v>194.57</v>
      </c>
      <c r="G125707">
        <v>194.63</v>
      </c>
      <c r="H125707">
        <v>193.18</v>
      </c>
      <c r="I125707">
        <v>1833200</v>
      </c>
    </row>
    <row r="125708" spans="1:9" x14ac:dyDescent="0.25">
      <c r="A125708" s="1" t="s">
        <v>125815</v>
      </c>
      <c r="B125708" s="1" t="s">
        <v>124750</v>
      </c>
      <c r="C125708" s="2">
        <v>45281</v>
      </c>
      <c r="D125708">
        <v>196</v>
      </c>
      <c r="E125708">
        <v>196.98</v>
      </c>
      <c r="F125708">
        <v>193.9</v>
      </c>
      <c r="G125708">
        <v>194.66</v>
      </c>
      <c r="H125708">
        <v>193.21</v>
      </c>
      <c r="I125708">
        <v>2118600</v>
      </c>
    </row>
    <row r="125709" spans="1:9" x14ac:dyDescent="0.25">
      <c r="A125709" s="1" t="s">
        <v>125816</v>
      </c>
      <c r="B125709" s="1" t="s">
        <v>124750</v>
      </c>
      <c r="C125709" s="2">
        <v>45282</v>
      </c>
      <c r="D125709">
        <v>195.32</v>
      </c>
      <c r="E125709">
        <v>195.91</v>
      </c>
      <c r="F125709">
        <v>192.74</v>
      </c>
      <c r="G125709">
        <v>194.98</v>
      </c>
      <c r="H125709">
        <v>193.53</v>
      </c>
      <c r="I125709">
        <v>1548400</v>
      </c>
    </row>
    <row r="125710" spans="1:9" x14ac:dyDescent="0.25">
      <c r="A125710" s="1" t="s">
        <v>125817</v>
      </c>
      <c r="B125710" s="1" t="s">
        <v>124750</v>
      </c>
      <c r="C125710" s="2">
        <v>45286</v>
      </c>
      <c r="D125710">
        <v>194.88</v>
      </c>
      <c r="E125710">
        <v>196.34</v>
      </c>
      <c r="F125710">
        <v>194.09</v>
      </c>
      <c r="G125710">
        <v>195.5</v>
      </c>
      <c r="H125710">
        <v>194.04</v>
      </c>
      <c r="I125710">
        <v>814600</v>
      </c>
    </row>
    <row r="125711" spans="1:9" x14ac:dyDescent="0.25">
      <c r="A125711" s="1" t="s">
        <v>125818</v>
      </c>
      <c r="B125711" s="1" t="s">
        <v>124750</v>
      </c>
      <c r="C125711" s="2">
        <v>45287</v>
      </c>
      <c r="D125711">
        <v>195.41</v>
      </c>
      <c r="E125711">
        <v>197.01</v>
      </c>
      <c r="F125711">
        <v>194.74</v>
      </c>
      <c r="G125711">
        <v>196.9</v>
      </c>
      <c r="H125711">
        <v>195.43</v>
      </c>
      <c r="I125711">
        <v>766400</v>
      </c>
    </row>
    <row r="125712" spans="1:9" x14ac:dyDescent="0.25">
      <c r="A125712" s="1" t="s">
        <v>125819</v>
      </c>
      <c r="B125712" s="1" t="s">
        <v>124750</v>
      </c>
      <c r="C125712" s="2">
        <v>45288</v>
      </c>
      <c r="D125712">
        <v>197.62</v>
      </c>
      <c r="E125712">
        <v>198.6</v>
      </c>
      <c r="F125712">
        <v>196.53</v>
      </c>
      <c r="G125712">
        <v>197.16</v>
      </c>
      <c r="H125712">
        <v>195.69</v>
      </c>
      <c r="I125712">
        <v>880100</v>
      </c>
    </row>
    <row r="125713" spans="1:9" x14ac:dyDescent="0.25">
      <c r="A125713" s="1" t="s">
        <v>125820</v>
      </c>
      <c r="B125713" s="1" t="s">
        <v>124750</v>
      </c>
      <c r="C125713" s="2">
        <v>45289</v>
      </c>
      <c r="D125713">
        <v>196.68</v>
      </c>
      <c r="E125713">
        <v>198.01</v>
      </c>
      <c r="F125713">
        <v>196.25</v>
      </c>
      <c r="G125713">
        <v>197.37</v>
      </c>
      <c r="H125713">
        <v>195.9</v>
      </c>
      <c r="I125713">
        <v>1007200</v>
      </c>
    </row>
    <row r="125714" spans="1:9" x14ac:dyDescent="0.25">
      <c r="A125714" s="1" t="s">
        <v>125821</v>
      </c>
      <c r="B125714" s="1" t="s">
        <v>124750</v>
      </c>
      <c r="C125714" s="2">
        <v>45293</v>
      </c>
      <c r="D125714">
        <v>195.79</v>
      </c>
      <c r="E125714">
        <v>197.95</v>
      </c>
      <c r="F125714">
        <v>195.05</v>
      </c>
      <c r="G125714">
        <v>196.57</v>
      </c>
      <c r="H125714">
        <v>195.1</v>
      </c>
      <c r="I125714">
        <v>1642300</v>
      </c>
    </row>
    <row r="125715" spans="1:9" x14ac:dyDescent="0.25">
      <c r="A125715" s="1" t="s">
        <v>125822</v>
      </c>
      <c r="B125715" s="1" t="s">
        <v>124750</v>
      </c>
      <c r="C125715" s="2">
        <v>45294</v>
      </c>
      <c r="D125715">
        <v>195.92</v>
      </c>
      <c r="E125715">
        <v>195.95</v>
      </c>
      <c r="F125715">
        <v>192.8</v>
      </c>
      <c r="G125715">
        <v>192.93</v>
      </c>
      <c r="H125715">
        <v>191.49</v>
      </c>
      <c r="I125715">
        <v>1493000</v>
      </c>
    </row>
    <row r="125716" spans="1:9" x14ac:dyDescent="0.25">
      <c r="A125716" s="1" t="s">
        <v>125823</v>
      </c>
      <c r="B125716" s="1" t="s">
        <v>124750</v>
      </c>
      <c r="C125716" s="2">
        <v>45295</v>
      </c>
      <c r="D125716">
        <v>192.85</v>
      </c>
      <c r="E125716">
        <v>194.93</v>
      </c>
      <c r="F125716">
        <v>192.01</v>
      </c>
      <c r="G125716">
        <v>194.04</v>
      </c>
      <c r="H125716">
        <v>192.59</v>
      </c>
      <c r="I125716">
        <v>1851900</v>
      </c>
    </row>
    <row r="125717" spans="1:9" x14ac:dyDescent="0.25">
      <c r="A125717" s="1" t="s">
        <v>125824</v>
      </c>
      <c r="B125717" s="1" t="s">
        <v>124750</v>
      </c>
      <c r="C125717" s="2">
        <v>45296</v>
      </c>
      <c r="D125717">
        <v>193.07</v>
      </c>
      <c r="E125717">
        <v>195.94</v>
      </c>
      <c r="F125717">
        <v>193.07</v>
      </c>
      <c r="G125717">
        <v>194.85</v>
      </c>
      <c r="H125717">
        <v>193.4</v>
      </c>
      <c r="I125717">
        <v>1088200</v>
      </c>
    </row>
    <row r="125718" spans="1:9" x14ac:dyDescent="0.25">
      <c r="A125718" s="1" t="s">
        <v>125825</v>
      </c>
      <c r="B125718" s="1" t="s">
        <v>124750</v>
      </c>
      <c r="C125718" s="2">
        <v>45299</v>
      </c>
      <c r="D125718">
        <v>194.53</v>
      </c>
      <c r="E125718">
        <v>196.28</v>
      </c>
      <c r="F125718">
        <v>192.67</v>
      </c>
      <c r="G125718">
        <v>196.15</v>
      </c>
      <c r="H125718">
        <v>194.69</v>
      </c>
      <c r="I125718">
        <v>1610600</v>
      </c>
    </row>
    <row r="125719" spans="1:9" x14ac:dyDescent="0.25">
      <c r="A125719" s="1" t="s">
        <v>125826</v>
      </c>
      <c r="B125719" s="1" t="s">
        <v>124750</v>
      </c>
      <c r="C125719" s="2">
        <v>45300</v>
      </c>
      <c r="D125719">
        <v>195.55</v>
      </c>
      <c r="E125719">
        <v>199.83</v>
      </c>
      <c r="F125719">
        <v>194.05</v>
      </c>
      <c r="G125719">
        <v>195.94</v>
      </c>
      <c r="H125719">
        <v>194.48</v>
      </c>
      <c r="I125719">
        <v>1983200</v>
      </c>
    </row>
    <row r="125720" spans="1:9" x14ac:dyDescent="0.25">
      <c r="A125720" s="1" t="s">
        <v>125827</v>
      </c>
      <c r="B125720" s="1" t="s">
        <v>124750</v>
      </c>
      <c r="C125720" s="2">
        <v>45301</v>
      </c>
      <c r="D125720">
        <v>196.58</v>
      </c>
      <c r="E125720">
        <v>198.87</v>
      </c>
      <c r="F125720">
        <v>195.91</v>
      </c>
      <c r="G125720">
        <v>198.77</v>
      </c>
      <c r="H125720">
        <v>197.29</v>
      </c>
      <c r="I125720">
        <v>1325200</v>
      </c>
    </row>
    <row r="125721" spans="1:9" x14ac:dyDescent="0.25">
      <c r="A125721" s="1" t="s">
        <v>125828</v>
      </c>
      <c r="B125721" s="1" t="s">
        <v>124750</v>
      </c>
      <c r="C125721" s="2">
        <v>45302</v>
      </c>
      <c r="D125721">
        <v>198.23</v>
      </c>
      <c r="E125721">
        <v>198.41</v>
      </c>
      <c r="F125721">
        <v>195.74</v>
      </c>
      <c r="G125721">
        <v>196.71</v>
      </c>
      <c r="H125721">
        <v>195.24</v>
      </c>
      <c r="I125721">
        <v>1589500</v>
      </c>
    </row>
    <row r="125722" spans="1:9" x14ac:dyDescent="0.25">
      <c r="A125722" s="1" t="s">
        <v>125829</v>
      </c>
      <c r="B125722" s="1" t="s">
        <v>124750</v>
      </c>
      <c r="C125722" s="2">
        <v>45303</v>
      </c>
      <c r="D125722">
        <v>197.68</v>
      </c>
      <c r="E125722">
        <v>199.56</v>
      </c>
      <c r="F125722">
        <v>196.87</v>
      </c>
      <c r="G125722">
        <v>198.94</v>
      </c>
      <c r="H125722">
        <v>197.46</v>
      </c>
      <c r="I125722">
        <v>1726500</v>
      </c>
    </row>
    <row r="125723" spans="1:9" x14ac:dyDescent="0.25">
      <c r="A125723" s="1" t="s">
        <v>125830</v>
      </c>
      <c r="B125723" s="1" t="s">
        <v>124750</v>
      </c>
      <c r="C125723" s="2">
        <v>45307</v>
      </c>
      <c r="D125723">
        <v>198.11</v>
      </c>
      <c r="E125723">
        <v>198.92</v>
      </c>
      <c r="F125723">
        <v>192.67</v>
      </c>
      <c r="G125723">
        <v>192.99</v>
      </c>
      <c r="H125723">
        <v>191.55</v>
      </c>
      <c r="I125723">
        <v>2316200</v>
      </c>
    </row>
    <row r="125724" spans="1:9" x14ac:dyDescent="0.25">
      <c r="A125724" s="1" t="s">
        <v>125831</v>
      </c>
      <c r="B125724" s="1" t="s">
        <v>124750</v>
      </c>
      <c r="C125724" s="2">
        <v>45308</v>
      </c>
      <c r="D125724">
        <v>191.99</v>
      </c>
      <c r="E125724">
        <v>193.02</v>
      </c>
      <c r="F125724">
        <v>189.71</v>
      </c>
      <c r="G125724">
        <v>190.9</v>
      </c>
      <c r="H125724">
        <v>189.48</v>
      </c>
      <c r="I125724">
        <v>1678000</v>
      </c>
    </row>
    <row r="125725" spans="1:9" x14ac:dyDescent="0.25">
      <c r="A125725" s="1" t="s">
        <v>125832</v>
      </c>
      <c r="B125725" s="1" t="s">
        <v>124750</v>
      </c>
      <c r="C125725" s="2">
        <v>45309</v>
      </c>
      <c r="D125725">
        <v>191.43</v>
      </c>
      <c r="E125725">
        <v>192.82</v>
      </c>
      <c r="F125725">
        <v>189.17</v>
      </c>
      <c r="G125725">
        <v>190.5</v>
      </c>
      <c r="H125725">
        <v>189.51</v>
      </c>
      <c r="I125725">
        <v>3832800</v>
      </c>
    </row>
    <row r="125726" spans="1:9" x14ac:dyDescent="0.25">
      <c r="A125726" s="1" t="s">
        <v>125833</v>
      </c>
      <c r="B125726" s="1" t="s">
        <v>124750</v>
      </c>
      <c r="C125726" s="2">
        <v>45310</v>
      </c>
      <c r="D125726">
        <v>190.57</v>
      </c>
      <c r="E125726">
        <v>190.92</v>
      </c>
      <c r="F125726">
        <v>187.16</v>
      </c>
      <c r="G125726">
        <v>188.38</v>
      </c>
      <c r="H125726">
        <v>187.4</v>
      </c>
      <c r="I125726">
        <v>2285100</v>
      </c>
    </row>
    <row r="125727" spans="1:9" x14ac:dyDescent="0.25">
      <c r="A125727" s="1" t="s">
        <v>125834</v>
      </c>
      <c r="B125727" s="1" t="s">
        <v>124750</v>
      </c>
      <c r="C125727" s="2">
        <v>45313</v>
      </c>
      <c r="D125727">
        <v>190.11</v>
      </c>
      <c r="E125727">
        <v>194.25</v>
      </c>
      <c r="F125727">
        <v>190.11</v>
      </c>
      <c r="G125727">
        <v>191.2</v>
      </c>
      <c r="H125727">
        <v>190.2</v>
      </c>
      <c r="I125727">
        <v>1890700</v>
      </c>
    </row>
    <row r="125728" spans="1:9" x14ac:dyDescent="0.25">
      <c r="A125728" s="1" t="s">
        <v>125835</v>
      </c>
      <c r="B125728" s="1" t="s">
        <v>124750</v>
      </c>
      <c r="C125728" s="2">
        <v>45314</v>
      </c>
      <c r="D125728">
        <v>191.55</v>
      </c>
      <c r="E125728">
        <v>191.94</v>
      </c>
      <c r="F125728">
        <v>187.79</v>
      </c>
      <c r="G125728">
        <v>188.1</v>
      </c>
      <c r="H125728">
        <v>187.12</v>
      </c>
      <c r="I125728">
        <v>1488000</v>
      </c>
    </row>
    <row r="125729" spans="1:9" x14ac:dyDescent="0.25">
      <c r="A125729" s="1" t="s">
        <v>125836</v>
      </c>
      <c r="B125729" s="1" t="s">
        <v>124750</v>
      </c>
      <c r="C125729" s="2">
        <v>45315</v>
      </c>
      <c r="D125729">
        <v>188.81</v>
      </c>
      <c r="E125729">
        <v>189.7</v>
      </c>
      <c r="F125729">
        <v>185.93</v>
      </c>
      <c r="G125729">
        <v>186.07</v>
      </c>
      <c r="H125729">
        <v>185.1</v>
      </c>
      <c r="I125729">
        <v>1837700</v>
      </c>
    </row>
    <row r="125730" spans="1:9" x14ac:dyDescent="0.25">
      <c r="A125730" s="1" t="s">
        <v>125837</v>
      </c>
      <c r="B125730" s="1" t="s">
        <v>124750</v>
      </c>
      <c r="C125730" s="2">
        <v>45316</v>
      </c>
      <c r="D125730">
        <v>185.53</v>
      </c>
      <c r="E125730">
        <v>187.53</v>
      </c>
      <c r="F125730">
        <v>185.31</v>
      </c>
      <c r="G125730">
        <v>187.32</v>
      </c>
      <c r="H125730">
        <v>186.34</v>
      </c>
      <c r="I125730">
        <v>2530600</v>
      </c>
    </row>
    <row r="125731" spans="1:9" x14ac:dyDescent="0.25">
      <c r="A125731" s="1" t="s">
        <v>125838</v>
      </c>
      <c r="B125731" s="1" t="s">
        <v>124750</v>
      </c>
      <c r="C125731" s="2">
        <v>45317</v>
      </c>
      <c r="D125731">
        <v>189.21</v>
      </c>
      <c r="E125731">
        <v>192.88</v>
      </c>
      <c r="F125731">
        <v>188.97</v>
      </c>
      <c r="G125731">
        <v>191.52</v>
      </c>
      <c r="H125731">
        <v>190.52</v>
      </c>
      <c r="I125731">
        <v>1840200</v>
      </c>
    </row>
    <row r="125732" spans="1:9" x14ac:dyDescent="0.25">
      <c r="A125732" s="1" t="s">
        <v>125839</v>
      </c>
      <c r="B125732" s="1" t="s">
        <v>124750</v>
      </c>
      <c r="C125732" s="2">
        <v>45320</v>
      </c>
      <c r="D125732">
        <v>191.36</v>
      </c>
      <c r="E125732">
        <v>193</v>
      </c>
      <c r="F125732">
        <v>189.96</v>
      </c>
      <c r="G125732">
        <v>192.76</v>
      </c>
      <c r="H125732">
        <v>191.76</v>
      </c>
      <c r="I125732">
        <v>1669900</v>
      </c>
    </row>
    <row r="125733" spans="1:9" x14ac:dyDescent="0.25">
      <c r="A125733" s="1" t="s">
        <v>125840</v>
      </c>
      <c r="B125733" s="1" t="s">
        <v>124750</v>
      </c>
      <c r="C125733" s="2">
        <v>45321</v>
      </c>
      <c r="D125733">
        <v>192.87</v>
      </c>
      <c r="E125733">
        <v>193.51</v>
      </c>
      <c r="F125733">
        <v>190.44</v>
      </c>
      <c r="G125733">
        <v>191.43</v>
      </c>
      <c r="H125733">
        <v>190.43</v>
      </c>
      <c r="I125733">
        <v>1607500</v>
      </c>
    </row>
    <row r="125734" spans="1:9" x14ac:dyDescent="0.25">
      <c r="A125734" s="1" t="s">
        <v>125841</v>
      </c>
      <c r="B125734" s="1" t="s">
        <v>124750</v>
      </c>
      <c r="C125734" s="2">
        <v>45322</v>
      </c>
      <c r="D125734">
        <v>192.13</v>
      </c>
      <c r="E125734">
        <v>192.78</v>
      </c>
      <c r="F125734">
        <v>187.44</v>
      </c>
      <c r="G125734">
        <v>187.81</v>
      </c>
      <c r="H125734">
        <v>186.83</v>
      </c>
      <c r="I125734">
        <v>2150000</v>
      </c>
    </row>
    <row r="125735" spans="1:9" x14ac:dyDescent="0.25">
      <c r="A125735" s="1" t="s">
        <v>125842</v>
      </c>
      <c r="B125735" s="1" t="s">
        <v>124750</v>
      </c>
      <c r="C125735" s="2">
        <v>45323</v>
      </c>
      <c r="D125735">
        <v>188.3</v>
      </c>
      <c r="E125735">
        <v>189.64</v>
      </c>
      <c r="F125735">
        <v>185.38</v>
      </c>
      <c r="G125735">
        <v>189.14</v>
      </c>
      <c r="H125735">
        <v>188.15</v>
      </c>
      <c r="I125735">
        <v>1584200</v>
      </c>
    </row>
    <row r="125736" spans="1:9" x14ac:dyDescent="0.25">
      <c r="A125736" s="1" t="s">
        <v>125843</v>
      </c>
      <c r="B125736" s="1" t="s">
        <v>124750</v>
      </c>
      <c r="C125736" s="2">
        <v>45324</v>
      </c>
      <c r="D125736">
        <v>187.39</v>
      </c>
      <c r="E125736">
        <v>190.18</v>
      </c>
      <c r="F125736">
        <v>185.62</v>
      </c>
      <c r="G125736">
        <v>189.04</v>
      </c>
      <c r="H125736">
        <v>188.06</v>
      </c>
      <c r="I125736">
        <v>1177700</v>
      </c>
    </row>
    <row r="125737" spans="1:9" x14ac:dyDescent="0.25">
      <c r="A125737" s="1" t="s">
        <v>125844</v>
      </c>
      <c r="B125737" s="1" t="s">
        <v>124750</v>
      </c>
      <c r="C125737" s="2">
        <v>45327</v>
      </c>
      <c r="D125737">
        <v>188.44</v>
      </c>
      <c r="E125737">
        <v>190.87</v>
      </c>
      <c r="F125737">
        <v>187.44</v>
      </c>
      <c r="G125737">
        <v>190.17</v>
      </c>
      <c r="H125737">
        <v>189.18</v>
      </c>
      <c r="I125737">
        <v>2112500</v>
      </c>
    </row>
    <row r="125738" spans="1:9" x14ac:dyDescent="0.25">
      <c r="A125738" s="1" t="s">
        <v>125845</v>
      </c>
      <c r="B125738" s="1" t="s">
        <v>124750</v>
      </c>
      <c r="C125738" s="2">
        <v>45328</v>
      </c>
      <c r="D125738">
        <v>192</v>
      </c>
      <c r="E125738">
        <v>196.51</v>
      </c>
      <c r="F125738">
        <v>190.87</v>
      </c>
      <c r="G125738">
        <v>196.14</v>
      </c>
      <c r="H125738">
        <v>195.12</v>
      </c>
      <c r="I125738">
        <v>2459300</v>
      </c>
    </row>
    <row r="125739" spans="1:9" x14ac:dyDescent="0.25">
      <c r="A125739" s="1" t="s">
        <v>125846</v>
      </c>
      <c r="B125739" s="1" t="s">
        <v>124750</v>
      </c>
      <c r="C125739" s="2">
        <v>45329</v>
      </c>
      <c r="D125739">
        <v>196.14</v>
      </c>
      <c r="E125739">
        <v>197.94</v>
      </c>
      <c r="F125739">
        <v>195.21</v>
      </c>
      <c r="G125739">
        <v>197.09</v>
      </c>
      <c r="H125739">
        <v>196.06</v>
      </c>
      <c r="I125739">
        <v>2017800</v>
      </c>
    </row>
    <row r="125740" spans="1:9" x14ac:dyDescent="0.25">
      <c r="A125740" s="1" t="s">
        <v>125847</v>
      </c>
      <c r="B125740" s="1" t="s">
        <v>124750</v>
      </c>
      <c r="C125740" s="2">
        <v>45330</v>
      </c>
      <c r="D125740">
        <v>196.08</v>
      </c>
      <c r="E125740">
        <v>197</v>
      </c>
      <c r="F125740">
        <v>195</v>
      </c>
      <c r="G125740">
        <v>195.75</v>
      </c>
      <c r="H125740">
        <v>194.73</v>
      </c>
      <c r="I125740">
        <v>1520900</v>
      </c>
    </row>
    <row r="125741" spans="1:9" x14ac:dyDescent="0.25">
      <c r="A125741" s="1" t="s">
        <v>125848</v>
      </c>
      <c r="B125741" s="1" t="s">
        <v>124750</v>
      </c>
      <c r="C125741" s="2">
        <v>45331</v>
      </c>
      <c r="D125741">
        <v>195.59</v>
      </c>
      <c r="E125741">
        <v>198.22</v>
      </c>
      <c r="F125741">
        <v>195.59</v>
      </c>
      <c r="G125741">
        <v>197.32</v>
      </c>
      <c r="H125741">
        <v>196.29</v>
      </c>
      <c r="I125741">
        <v>2234100</v>
      </c>
    </row>
    <row r="125742" spans="1:9" x14ac:dyDescent="0.25">
      <c r="A125742" s="1" t="s">
        <v>125849</v>
      </c>
      <c r="B125742" s="1" t="s">
        <v>124750</v>
      </c>
      <c r="C125742" s="2">
        <v>45334</v>
      </c>
      <c r="D125742">
        <v>197.74</v>
      </c>
      <c r="E125742">
        <v>199.62</v>
      </c>
      <c r="F125742">
        <v>196.45</v>
      </c>
      <c r="G125742">
        <v>196.69</v>
      </c>
      <c r="H125742">
        <v>195.67</v>
      </c>
      <c r="I125742">
        <v>2469000</v>
      </c>
    </row>
    <row r="125743" spans="1:9" x14ac:dyDescent="0.25">
      <c r="A125743" s="1" t="s">
        <v>125850</v>
      </c>
      <c r="B125743" s="1" t="s">
        <v>124750</v>
      </c>
      <c r="C125743" s="2">
        <v>45335</v>
      </c>
      <c r="D125743">
        <v>186.6</v>
      </c>
      <c r="E125743">
        <v>190.61</v>
      </c>
      <c r="F125743">
        <v>182.07</v>
      </c>
      <c r="G125743">
        <v>183.49</v>
      </c>
      <c r="H125743">
        <v>182.53</v>
      </c>
      <c r="I125743">
        <v>4139800</v>
      </c>
    </row>
    <row r="125744" spans="1:9" x14ac:dyDescent="0.25">
      <c r="A125744" s="1" t="s">
        <v>125851</v>
      </c>
      <c r="B125744" s="1" t="s">
        <v>124750</v>
      </c>
      <c r="C125744" s="2">
        <v>45336</v>
      </c>
      <c r="D125744">
        <v>185.19</v>
      </c>
      <c r="E125744">
        <v>186.49</v>
      </c>
      <c r="F125744">
        <v>182.1</v>
      </c>
      <c r="G125744">
        <v>184.08</v>
      </c>
      <c r="H125744">
        <v>183.12</v>
      </c>
      <c r="I125744">
        <v>2726800</v>
      </c>
    </row>
    <row r="125745" spans="1:9" x14ac:dyDescent="0.25">
      <c r="A125745" s="1" t="s">
        <v>125852</v>
      </c>
      <c r="B125745" s="1" t="s">
        <v>124750</v>
      </c>
      <c r="C125745" s="2">
        <v>45337</v>
      </c>
      <c r="D125745">
        <v>183.86</v>
      </c>
      <c r="E125745">
        <v>190.34</v>
      </c>
      <c r="F125745">
        <v>183.86</v>
      </c>
      <c r="G125745">
        <v>189.65</v>
      </c>
      <c r="H125745">
        <v>188.66</v>
      </c>
      <c r="I125745">
        <v>2725600</v>
      </c>
    </row>
    <row r="125746" spans="1:9" x14ac:dyDescent="0.25">
      <c r="A125746" s="1" t="s">
        <v>125853</v>
      </c>
      <c r="B125746" s="1" t="s">
        <v>124750</v>
      </c>
      <c r="C125746" s="2">
        <v>45338</v>
      </c>
      <c r="D125746">
        <v>189.4</v>
      </c>
      <c r="E125746">
        <v>190.35</v>
      </c>
      <c r="F125746">
        <v>187.93</v>
      </c>
      <c r="G125746">
        <v>188.39</v>
      </c>
      <c r="H125746">
        <v>187.41</v>
      </c>
      <c r="I125746">
        <v>1953700</v>
      </c>
    </row>
    <row r="125747" spans="1:9" x14ac:dyDescent="0.25">
      <c r="A125747" s="1" t="s">
        <v>125854</v>
      </c>
      <c r="B125747" s="1" t="s">
        <v>124750</v>
      </c>
      <c r="C125747" s="2">
        <v>45342</v>
      </c>
      <c r="D125747">
        <v>187.3</v>
      </c>
      <c r="E125747">
        <v>189.41</v>
      </c>
      <c r="F125747">
        <v>186.24</v>
      </c>
      <c r="G125747">
        <v>186.55</v>
      </c>
      <c r="H125747">
        <v>185.58</v>
      </c>
      <c r="I125747">
        <v>2502800</v>
      </c>
    </row>
    <row r="125748" spans="1:9" x14ac:dyDescent="0.25">
      <c r="A125748" s="1" t="s">
        <v>125855</v>
      </c>
      <c r="B125748" s="1" t="s">
        <v>124750</v>
      </c>
      <c r="C125748" s="2">
        <v>45343</v>
      </c>
      <c r="D125748">
        <v>186.66</v>
      </c>
      <c r="E125748">
        <v>188.86</v>
      </c>
      <c r="F125748">
        <v>186.66</v>
      </c>
      <c r="G125748">
        <v>188.38</v>
      </c>
      <c r="H125748">
        <v>187.4</v>
      </c>
      <c r="I125748">
        <v>3179300</v>
      </c>
    </row>
    <row r="125749" spans="1:9" x14ac:dyDescent="0.25">
      <c r="A125749" s="1" t="s">
        <v>125856</v>
      </c>
      <c r="B125749" s="1" t="s">
        <v>124750</v>
      </c>
      <c r="C125749" s="2">
        <v>45344</v>
      </c>
      <c r="D125749">
        <v>189.31</v>
      </c>
      <c r="E125749">
        <v>196.67</v>
      </c>
      <c r="F125749">
        <v>188.54</v>
      </c>
      <c r="G125749">
        <v>196.66</v>
      </c>
      <c r="H125749">
        <v>195.64</v>
      </c>
      <c r="I125749">
        <v>3339700</v>
      </c>
    </row>
    <row r="125750" spans="1:9" x14ac:dyDescent="0.25">
      <c r="A125750" s="1" t="s">
        <v>125857</v>
      </c>
      <c r="B125750" s="1" t="s">
        <v>124750</v>
      </c>
      <c r="C125750" s="2">
        <v>45345</v>
      </c>
      <c r="D125750">
        <v>197.35</v>
      </c>
      <c r="E125750">
        <v>198.21</v>
      </c>
      <c r="F125750">
        <v>194.82</v>
      </c>
      <c r="G125750">
        <v>197.21</v>
      </c>
      <c r="H125750">
        <v>196.18</v>
      </c>
      <c r="I125750">
        <v>2391100</v>
      </c>
    </row>
    <row r="125751" spans="1:9" x14ac:dyDescent="0.25">
      <c r="A125751" s="1" t="s">
        <v>125858</v>
      </c>
      <c r="B125751" s="1" t="s">
        <v>124750</v>
      </c>
      <c r="C125751" s="2">
        <v>45348</v>
      </c>
      <c r="D125751">
        <v>196.9</v>
      </c>
      <c r="E125751">
        <v>197.99</v>
      </c>
      <c r="F125751">
        <v>195.46</v>
      </c>
      <c r="G125751">
        <v>197.04</v>
      </c>
      <c r="H125751">
        <v>196.01</v>
      </c>
      <c r="I125751">
        <v>2098500</v>
      </c>
    </row>
    <row r="125752" spans="1:9" x14ac:dyDescent="0.25">
      <c r="A125752" s="1" t="s">
        <v>125859</v>
      </c>
      <c r="B125752" s="1" t="s">
        <v>124750</v>
      </c>
      <c r="C125752" s="2">
        <v>45349</v>
      </c>
      <c r="D125752">
        <v>197.65</v>
      </c>
      <c r="E125752">
        <v>199.25</v>
      </c>
      <c r="F125752">
        <v>194.04</v>
      </c>
      <c r="G125752">
        <v>199</v>
      </c>
      <c r="H125752">
        <v>197.96</v>
      </c>
      <c r="I125752">
        <v>1982500</v>
      </c>
    </row>
    <row r="125753" spans="1:9" x14ac:dyDescent="0.25">
      <c r="A125753" s="1" t="s">
        <v>125860</v>
      </c>
      <c r="B125753" s="1" t="s">
        <v>124750</v>
      </c>
      <c r="C125753" s="2">
        <v>45350</v>
      </c>
      <c r="D125753">
        <v>199.3</v>
      </c>
      <c r="E125753">
        <v>200.5</v>
      </c>
      <c r="F125753">
        <v>197.1</v>
      </c>
      <c r="G125753">
        <v>199.94</v>
      </c>
      <c r="H125753">
        <v>198.9</v>
      </c>
      <c r="I125753">
        <v>2003300</v>
      </c>
    </row>
    <row r="125754" spans="1:9" x14ac:dyDescent="0.25">
      <c r="A125754" s="1" t="s">
        <v>125861</v>
      </c>
      <c r="B125754" s="1" t="s">
        <v>124750</v>
      </c>
      <c r="C125754" s="2">
        <v>45351</v>
      </c>
      <c r="D125754">
        <v>200.5</v>
      </c>
      <c r="E125754">
        <v>200.53</v>
      </c>
      <c r="F125754">
        <v>198.19</v>
      </c>
      <c r="G125754">
        <v>198.33</v>
      </c>
      <c r="H125754">
        <v>197.3</v>
      </c>
      <c r="I125754">
        <v>2849200</v>
      </c>
    </row>
    <row r="125755" spans="1:9" x14ac:dyDescent="0.25">
      <c r="A125755" s="1" t="s">
        <v>125862</v>
      </c>
      <c r="B125755" s="1" t="s">
        <v>124750</v>
      </c>
      <c r="C125755" s="2">
        <v>45352</v>
      </c>
      <c r="D125755">
        <v>196</v>
      </c>
      <c r="E125755">
        <v>196.23</v>
      </c>
      <c r="F125755">
        <v>188.49</v>
      </c>
      <c r="G125755">
        <v>190.82</v>
      </c>
      <c r="H125755">
        <v>189.83</v>
      </c>
      <c r="I125755">
        <v>3724300</v>
      </c>
    </row>
    <row r="125756" spans="1:9" x14ac:dyDescent="0.25">
      <c r="A125756" s="1" t="s">
        <v>125863</v>
      </c>
      <c r="B125756" s="1" t="s">
        <v>124750</v>
      </c>
      <c r="C125756" s="2">
        <v>45355</v>
      </c>
      <c r="D125756">
        <v>189.61</v>
      </c>
      <c r="E125756">
        <v>190.42</v>
      </c>
      <c r="F125756">
        <v>186.51</v>
      </c>
      <c r="G125756">
        <v>187.86</v>
      </c>
      <c r="H125756">
        <v>186.88</v>
      </c>
      <c r="I125756">
        <v>3757200</v>
      </c>
    </row>
    <row r="125757" spans="1:9" x14ac:dyDescent="0.25">
      <c r="A125757" s="1" t="s">
        <v>125864</v>
      </c>
      <c r="B125757" s="1" t="s">
        <v>124750</v>
      </c>
      <c r="C125757" s="2">
        <v>45356</v>
      </c>
      <c r="D125757">
        <v>187.44</v>
      </c>
      <c r="E125757">
        <v>187.73</v>
      </c>
      <c r="F125757">
        <v>184.42</v>
      </c>
      <c r="G125757">
        <v>185.23</v>
      </c>
      <c r="H125757">
        <v>184.27</v>
      </c>
      <c r="I125757">
        <v>2508500</v>
      </c>
    </row>
    <row r="125758" spans="1:9" x14ac:dyDescent="0.25">
      <c r="A125758" s="1" t="s">
        <v>125865</v>
      </c>
      <c r="B125758" s="1" t="s">
        <v>124750</v>
      </c>
      <c r="C125758" s="2">
        <v>45357</v>
      </c>
      <c r="D125758">
        <v>185.3</v>
      </c>
      <c r="E125758">
        <v>187.24</v>
      </c>
      <c r="F125758">
        <v>183.23</v>
      </c>
      <c r="G125758">
        <v>183.53</v>
      </c>
      <c r="H125758">
        <v>182.57</v>
      </c>
      <c r="I125758">
        <v>5028500</v>
      </c>
    </row>
    <row r="125759" spans="1:9" x14ac:dyDescent="0.25">
      <c r="A125759" s="1" t="s">
        <v>125866</v>
      </c>
      <c r="B125759" s="1" t="s">
        <v>124750</v>
      </c>
      <c r="C125759" s="2">
        <v>45358</v>
      </c>
      <c r="D125759">
        <v>184.91</v>
      </c>
      <c r="E125759">
        <v>185.11</v>
      </c>
      <c r="F125759">
        <v>181.39</v>
      </c>
      <c r="G125759">
        <v>181.51</v>
      </c>
      <c r="H125759">
        <v>180.56</v>
      </c>
      <c r="I125759">
        <v>3839300</v>
      </c>
    </row>
    <row r="125760" spans="1:9" x14ac:dyDescent="0.25">
      <c r="A125760" s="1" t="s">
        <v>125867</v>
      </c>
      <c r="B125760" s="1" t="s">
        <v>124750</v>
      </c>
      <c r="C125760" s="2">
        <v>45359</v>
      </c>
      <c r="D125760">
        <v>182</v>
      </c>
      <c r="E125760">
        <v>182.98</v>
      </c>
      <c r="F125760">
        <v>179.84</v>
      </c>
      <c r="G125760">
        <v>182.16</v>
      </c>
      <c r="H125760">
        <v>181.21</v>
      </c>
      <c r="I125760">
        <v>6518000</v>
      </c>
    </row>
    <row r="125761" spans="1:9" x14ac:dyDescent="0.25">
      <c r="A125761" s="1" t="s">
        <v>125868</v>
      </c>
      <c r="B125761" s="1" t="s">
        <v>124750</v>
      </c>
      <c r="C125761" s="2">
        <v>45362</v>
      </c>
      <c r="D125761">
        <v>182.62</v>
      </c>
      <c r="E125761">
        <v>183.99</v>
      </c>
      <c r="F125761">
        <v>180.42</v>
      </c>
      <c r="G125761">
        <v>183.49</v>
      </c>
      <c r="H125761">
        <v>182.53</v>
      </c>
      <c r="I125761">
        <v>3383500</v>
      </c>
    </row>
    <row r="125762" spans="1:9" x14ac:dyDescent="0.25">
      <c r="A125762" s="1" t="s">
        <v>125869</v>
      </c>
      <c r="B125762" s="1" t="s">
        <v>124750</v>
      </c>
      <c r="C125762" s="2">
        <v>45363</v>
      </c>
      <c r="D125762">
        <v>183.65</v>
      </c>
      <c r="E125762">
        <v>183.83</v>
      </c>
      <c r="F125762">
        <v>180.94</v>
      </c>
      <c r="G125762">
        <v>181.35</v>
      </c>
      <c r="H125762">
        <v>180.41</v>
      </c>
      <c r="I125762">
        <v>2598400</v>
      </c>
    </row>
    <row r="125763" spans="1:9" x14ac:dyDescent="0.25">
      <c r="A125763" s="1" t="s">
        <v>125870</v>
      </c>
      <c r="B125763" s="1" t="s">
        <v>124750</v>
      </c>
      <c r="C125763" s="2">
        <v>45364</v>
      </c>
      <c r="D125763">
        <v>181.6</v>
      </c>
      <c r="E125763">
        <v>182.97</v>
      </c>
      <c r="F125763">
        <v>175.99</v>
      </c>
      <c r="G125763">
        <v>176.23</v>
      </c>
      <c r="H125763">
        <v>175.31</v>
      </c>
      <c r="I125763">
        <v>5947400</v>
      </c>
    </row>
    <row r="125764" spans="1:9" x14ac:dyDescent="0.25">
      <c r="A125764" s="1" t="s">
        <v>125871</v>
      </c>
      <c r="B125764" s="1" t="s">
        <v>124750</v>
      </c>
      <c r="C125764" s="2">
        <v>45365</v>
      </c>
      <c r="D125764">
        <v>177.49</v>
      </c>
      <c r="E125764">
        <v>177.49</v>
      </c>
      <c r="F125764">
        <v>170.72</v>
      </c>
      <c r="G125764">
        <v>173.88</v>
      </c>
      <c r="H125764">
        <v>172.97</v>
      </c>
      <c r="I125764">
        <v>6432600</v>
      </c>
    </row>
    <row r="125765" spans="1:9" x14ac:dyDescent="0.25">
      <c r="A125765" s="1" t="s">
        <v>125872</v>
      </c>
      <c r="B125765" s="1" t="s">
        <v>124750</v>
      </c>
      <c r="C125765" s="2">
        <v>45366</v>
      </c>
      <c r="D125765">
        <v>173.78</v>
      </c>
      <c r="E125765">
        <v>175.51</v>
      </c>
      <c r="F125765">
        <v>171.61</v>
      </c>
      <c r="G125765">
        <v>172.57</v>
      </c>
      <c r="H125765">
        <v>171.67</v>
      </c>
      <c r="I125765">
        <v>3399500</v>
      </c>
    </row>
    <row r="125766" spans="1:9" x14ac:dyDescent="0.25">
      <c r="A125766" s="1" t="s">
        <v>125873</v>
      </c>
      <c r="B125766" s="1" t="s">
        <v>124750</v>
      </c>
      <c r="C125766" s="2">
        <v>45369</v>
      </c>
      <c r="D125766">
        <v>173.74</v>
      </c>
      <c r="E125766">
        <v>174.28</v>
      </c>
      <c r="F125766">
        <v>170.41</v>
      </c>
      <c r="G125766">
        <v>170.69</v>
      </c>
      <c r="H125766">
        <v>169.8</v>
      </c>
      <c r="I125766">
        <v>4955000</v>
      </c>
    </row>
    <row r="125767" spans="1:9" x14ac:dyDescent="0.25">
      <c r="A125767" s="1" t="s">
        <v>125874</v>
      </c>
      <c r="B125767" s="1" t="s">
        <v>124750</v>
      </c>
      <c r="C125767" s="2">
        <v>45370</v>
      </c>
      <c r="D125767">
        <v>171.66</v>
      </c>
      <c r="E125767">
        <v>173.5</v>
      </c>
      <c r="F125767">
        <v>170.27</v>
      </c>
      <c r="G125767">
        <v>172.96</v>
      </c>
      <c r="H125767">
        <v>172.06</v>
      </c>
      <c r="I125767">
        <v>3624000</v>
      </c>
    </row>
    <row r="125768" spans="1:9" x14ac:dyDescent="0.25">
      <c r="A125768" s="1" t="s">
        <v>125875</v>
      </c>
      <c r="B125768" s="1" t="s">
        <v>124750</v>
      </c>
      <c r="C125768" s="2">
        <v>45371</v>
      </c>
      <c r="D125768">
        <v>172.65</v>
      </c>
      <c r="E125768">
        <v>173.11</v>
      </c>
      <c r="F125768">
        <v>169.34</v>
      </c>
      <c r="G125768">
        <v>170.99</v>
      </c>
      <c r="H125768">
        <v>170.1</v>
      </c>
      <c r="I125768">
        <v>3697300</v>
      </c>
    </row>
    <row r="125769" spans="1:9" x14ac:dyDescent="0.25">
      <c r="A125769" s="1" t="s">
        <v>125876</v>
      </c>
      <c r="B125769" s="1" t="s">
        <v>124750</v>
      </c>
      <c r="C125769" s="2">
        <v>45372</v>
      </c>
      <c r="D125769">
        <v>172.73</v>
      </c>
      <c r="E125769">
        <v>174.33</v>
      </c>
      <c r="F125769">
        <v>168.02</v>
      </c>
      <c r="G125769">
        <v>168.32</v>
      </c>
      <c r="H125769">
        <v>167.44</v>
      </c>
      <c r="I125769">
        <v>4400900</v>
      </c>
    </row>
    <row r="125770" spans="1:9" x14ac:dyDescent="0.25">
      <c r="A125770" s="1" t="s">
        <v>125877</v>
      </c>
      <c r="B125770" s="1" t="s">
        <v>124750</v>
      </c>
      <c r="C125770" s="2">
        <v>45373</v>
      </c>
      <c r="D125770">
        <v>168.77</v>
      </c>
      <c r="E125770">
        <v>171.36</v>
      </c>
      <c r="F125770">
        <v>168.16</v>
      </c>
      <c r="G125770">
        <v>168.9</v>
      </c>
      <c r="H125770">
        <v>168.02</v>
      </c>
      <c r="I125770">
        <v>2840500</v>
      </c>
    </row>
    <row r="125771" spans="1:9" x14ac:dyDescent="0.25">
      <c r="A125771" s="1" t="s">
        <v>125878</v>
      </c>
      <c r="B125771" s="1" t="s">
        <v>124750</v>
      </c>
      <c r="C125771" s="2">
        <v>45376</v>
      </c>
      <c r="D125771">
        <v>169.3</v>
      </c>
      <c r="E125771">
        <v>169.84</v>
      </c>
      <c r="F125771">
        <v>167.03</v>
      </c>
      <c r="G125771">
        <v>167.81</v>
      </c>
      <c r="H125771">
        <v>166.94</v>
      </c>
      <c r="I125771">
        <v>2762200</v>
      </c>
    </row>
    <row r="125772" spans="1:9" x14ac:dyDescent="0.25">
      <c r="A125772" s="1" t="s">
        <v>125879</v>
      </c>
      <c r="B125772" s="1" t="s">
        <v>124750</v>
      </c>
      <c r="C125772" s="2">
        <v>45377</v>
      </c>
      <c r="D125772">
        <v>169.21</v>
      </c>
      <c r="E125772">
        <v>169.23</v>
      </c>
      <c r="F125772">
        <v>164.11</v>
      </c>
      <c r="G125772">
        <v>165.67</v>
      </c>
      <c r="H125772">
        <v>164.81</v>
      </c>
      <c r="I125772">
        <v>4550000</v>
      </c>
    </row>
    <row r="125773" spans="1:9" x14ac:dyDescent="0.25">
      <c r="A125773" s="1" t="s">
        <v>125880</v>
      </c>
      <c r="B125773" s="1" t="s">
        <v>124750</v>
      </c>
      <c r="C125773" s="2">
        <v>45378</v>
      </c>
      <c r="D125773">
        <v>167.34</v>
      </c>
      <c r="E125773">
        <v>168.53</v>
      </c>
      <c r="F125773">
        <v>166.34</v>
      </c>
      <c r="G125773">
        <v>168.51</v>
      </c>
      <c r="H125773">
        <v>167.63</v>
      </c>
      <c r="I125773">
        <v>2857700</v>
      </c>
    </row>
    <row r="125774" spans="1:9" x14ac:dyDescent="0.25">
      <c r="A125774" s="1" t="s">
        <v>125881</v>
      </c>
      <c r="B125774" s="1" t="s">
        <v>124750</v>
      </c>
      <c r="C125774" s="2">
        <v>45379</v>
      </c>
      <c r="D125774">
        <v>168.73</v>
      </c>
      <c r="E125774">
        <v>171.14</v>
      </c>
      <c r="F125774">
        <v>167.41</v>
      </c>
      <c r="G125774">
        <v>169.21</v>
      </c>
      <c r="H125774">
        <v>168.33</v>
      </c>
      <c r="I125774">
        <v>3395600</v>
      </c>
    </row>
    <row r="125775" spans="1:9" x14ac:dyDescent="0.25">
      <c r="A125775" s="1" t="s">
        <v>125882</v>
      </c>
      <c r="B125775" s="1" t="s">
        <v>124750</v>
      </c>
      <c r="C125775" s="2">
        <v>45383</v>
      </c>
      <c r="D125775">
        <v>168.99</v>
      </c>
      <c r="E125775">
        <v>169.49</v>
      </c>
      <c r="F125775">
        <v>166.12</v>
      </c>
      <c r="G125775">
        <v>167.02</v>
      </c>
      <c r="H125775">
        <v>166.15</v>
      </c>
      <c r="I125775">
        <v>1896500</v>
      </c>
    </row>
    <row r="125776" spans="1:9" x14ac:dyDescent="0.25">
      <c r="A125776" s="1" t="s">
        <v>125883</v>
      </c>
      <c r="B125776" s="1" t="s">
        <v>124750</v>
      </c>
      <c r="C125776" s="2">
        <v>45384</v>
      </c>
      <c r="D125776">
        <v>165.67</v>
      </c>
      <c r="E125776">
        <v>166.17</v>
      </c>
      <c r="F125776">
        <v>163.63999999999999</v>
      </c>
      <c r="G125776">
        <v>165.01</v>
      </c>
      <c r="H125776">
        <v>164.15</v>
      </c>
      <c r="I125776">
        <v>2391500</v>
      </c>
    </row>
    <row r="125777" spans="1:9" x14ac:dyDescent="0.25">
      <c r="A125777" s="1" t="s">
        <v>125884</v>
      </c>
      <c r="B125777" s="1" t="s">
        <v>124750</v>
      </c>
      <c r="C125777" s="2">
        <v>45385</v>
      </c>
      <c r="D125777">
        <v>165</v>
      </c>
      <c r="E125777">
        <v>166.26</v>
      </c>
      <c r="F125777">
        <v>162.63999999999999</v>
      </c>
      <c r="G125777">
        <v>162.97</v>
      </c>
      <c r="H125777">
        <v>162.12</v>
      </c>
      <c r="I125777">
        <v>2481200</v>
      </c>
    </row>
    <row r="125778" spans="1:9" x14ac:dyDescent="0.25">
      <c r="A125778" s="1" t="s">
        <v>125885</v>
      </c>
      <c r="B125778" s="1" t="s">
        <v>124750</v>
      </c>
      <c r="C125778" s="2">
        <v>45386</v>
      </c>
      <c r="D125778">
        <v>165.21</v>
      </c>
      <c r="E125778">
        <v>168.79</v>
      </c>
      <c r="F125778">
        <v>164.45</v>
      </c>
      <c r="G125778">
        <v>165.52</v>
      </c>
      <c r="H125778">
        <v>164.66</v>
      </c>
      <c r="I125778">
        <v>4306100</v>
      </c>
    </row>
    <row r="125779" spans="1:9" x14ac:dyDescent="0.25">
      <c r="A125779" s="1" t="s">
        <v>125886</v>
      </c>
      <c r="B125779" s="1" t="s">
        <v>124750</v>
      </c>
      <c r="C125779" s="2">
        <v>45387</v>
      </c>
      <c r="D125779">
        <v>165.76</v>
      </c>
      <c r="E125779">
        <v>169.39</v>
      </c>
      <c r="F125779">
        <v>165.31</v>
      </c>
      <c r="G125779">
        <v>165.86</v>
      </c>
      <c r="H125779">
        <v>165</v>
      </c>
      <c r="I125779">
        <v>3663900</v>
      </c>
    </row>
    <row r="125780" spans="1:9" x14ac:dyDescent="0.25">
      <c r="A125780" s="1" t="s">
        <v>125887</v>
      </c>
      <c r="B125780" s="1" t="s">
        <v>124750</v>
      </c>
      <c r="C125780" s="2">
        <v>45390</v>
      </c>
      <c r="D125780">
        <v>165.88</v>
      </c>
      <c r="E125780">
        <v>166.89</v>
      </c>
      <c r="F125780">
        <v>164.04</v>
      </c>
      <c r="G125780">
        <v>165.69</v>
      </c>
      <c r="H125780">
        <v>164.83</v>
      </c>
      <c r="I125780">
        <v>2301400</v>
      </c>
    </row>
    <row r="125781" spans="1:9" x14ac:dyDescent="0.25">
      <c r="A125781" s="1" t="s">
        <v>125888</v>
      </c>
      <c r="B125781" s="1" t="s">
        <v>124750</v>
      </c>
      <c r="C125781" s="2">
        <v>45391</v>
      </c>
      <c r="D125781">
        <v>165.86</v>
      </c>
      <c r="E125781">
        <v>167.18</v>
      </c>
      <c r="F125781">
        <v>164.74</v>
      </c>
      <c r="G125781">
        <v>167.14</v>
      </c>
      <c r="H125781">
        <v>166.27</v>
      </c>
      <c r="I125781">
        <v>1829800</v>
      </c>
    </row>
    <row r="125782" spans="1:9" x14ac:dyDescent="0.25">
      <c r="A125782" s="1" t="s">
        <v>125889</v>
      </c>
      <c r="B125782" s="1" t="s">
        <v>124750</v>
      </c>
      <c r="C125782" s="2">
        <v>45392</v>
      </c>
      <c r="D125782">
        <v>164.26</v>
      </c>
      <c r="E125782">
        <v>164.87</v>
      </c>
      <c r="F125782">
        <v>162.63999999999999</v>
      </c>
      <c r="G125782">
        <v>163.19999999999999</v>
      </c>
      <c r="H125782">
        <v>162.35</v>
      </c>
      <c r="I125782">
        <v>2666000</v>
      </c>
    </row>
    <row r="125783" spans="1:9" x14ac:dyDescent="0.25">
      <c r="A125783" s="1" t="s">
        <v>125890</v>
      </c>
      <c r="B125783" s="1" t="s">
        <v>124750</v>
      </c>
      <c r="C125783" s="2">
        <v>45393</v>
      </c>
      <c r="D125783">
        <v>163.32</v>
      </c>
      <c r="E125783">
        <v>164.29</v>
      </c>
      <c r="F125783">
        <v>161.26</v>
      </c>
      <c r="G125783">
        <v>162.72999999999999</v>
      </c>
      <c r="H125783">
        <v>161.88</v>
      </c>
      <c r="I125783">
        <v>2290400</v>
      </c>
    </row>
    <row r="125784" spans="1:9" x14ac:dyDescent="0.25">
      <c r="A125784" s="1" t="s">
        <v>125891</v>
      </c>
      <c r="B125784" s="1" t="s">
        <v>124750</v>
      </c>
      <c r="C125784" s="2">
        <v>45394</v>
      </c>
      <c r="D125784">
        <v>155.85</v>
      </c>
      <c r="E125784">
        <v>155.97999999999999</v>
      </c>
      <c r="F125784">
        <v>148.47999999999999</v>
      </c>
      <c r="G125784">
        <v>149.97999999999999</v>
      </c>
      <c r="H125784">
        <v>149.19999999999999</v>
      </c>
      <c r="I125784">
        <v>11577200</v>
      </c>
    </row>
    <row r="125785" spans="1:9" x14ac:dyDescent="0.25">
      <c r="A125785" s="1" t="s">
        <v>125892</v>
      </c>
      <c r="B125785" s="1" t="s">
        <v>124750</v>
      </c>
      <c r="C125785" s="2">
        <v>45397</v>
      </c>
      <c r="D125785">
        <v>151.12</v>
      </c>
      <c r="E125785">
        <v>155</v>
      </c>
      <c r="F125785">
        <v>149.24</v>
      </c>
      <c r="G125785">
        <v>149.77000000000001</v>
      </c>
      <c r="H125785">
        <v>148.99</v>
      </c>
      <c r="I125785">
        <v>8667300</v>
      </c>
    </row>
    <row r="125786" spans="1:9" x14ac:dyDescent="0.25">
      <c r="A125786" s="1" t="s">
        <v>125893</v>
      </c>
      <c r="B125786" s="1" t="s">
        <v>124750</v>
      </c>
      <c r="C125786" s="2">
        <v>45398</v>
      </c>
      <c r="D125786">
        <v>150.19999999999999</v>
      </c>
      <c r="E125786">
        <v>154.4</v>
      </c>
      <c r="F125786">
        <v>148.66</v>
      </c>
      <c r="G125786">
        <v>153.02000000000001</v>
      </c>
      <c r="H125786">
        <v>152.22</v>
      </c>
      <c r="I125786">
        <v>4967400</v>
      </c>
    </row>
    <row r="125787" spans="1:9" x14ac:dyDescent="0.25">
      <c r="A125787" s="1" t="s">
        <v>125894</v>
      </c>
      <c r="B125787" s="1" t="s">
        <v>124750</v>
      </c>
      <c r="C125787" s="2">
        <v>45399</v>
      </c>
      <c r="D125787">
        <v>153.01</v>
      </c>
      <c r="E125787">
        <v>153.18</v>
      </c>
      <c r="F125787">
        <v>151.24</v>
      </c>
      <c r="G125787">
        <v>151.94</v>
      </c>
      <c r="H125787">
        <v>151.15</v>
      </c>
      <c r="I125787">
        <v>3270500</v>
      </c>
    </row>
    <row r="125788" spans="1:9" x14ac:dyDescent="0.25">
      <c r="A125788" s="1" t="s">
        <v>125895</v>
      </c>
      <c r="B125788" s="1" t="s">
        <v>124750</v>
      </c>
      <c r="C125788" s="2">
        <v>45400</v>
      </c>
      <c r="D125788">
        <v>151.63</v>
      </c>
      <c r="E125788">
        <v>153.66999999999999</v>
      </c>
      <c r="F125788">
        <v>151.16999999999999</v>
      </c>
      <c r="G125788">
        <v>153.11000000000001</v>
      </c>
      <c r="H125788">
        <v>152.75</v>
      </c>
      <c r="I125788">
        <v>4772800</v>
      </c>
    </row>
    <row r="125789" spans="1:9" x14ac:dyDescent="0.25">
      <c r="A125789" s="1" t="s">
        <v>125896</v>
      </c>
      <c r="B125789" s="1" t="s">
        <v>124750</v>
      </c>
      <c r="C125789" s="2">
        <v>45401</v>
      </c>
      <c r="D125789">
        <v>151.5</v>
      </c>
      <c r="E125789">
        <v>151.54</v>
      </c>
      <c r="F125789">
        <v>145.80000000000001</v>
      </c>
      <c r="G125789">
        <v>146.5</v>
      </c>
      <c r="H125789">
        <v>146.15</v>
      </c>
      <c r="I125789">
        <v>6162800</v>
      </c>
    </row>
    <row r="125790" spans="1:9" x14ac:dyDescent="0.25">
      <c r="A125790" s="1" t="s">
        <v>125897</v>
      </c>
      <c r="B125790" s="1" t="s">
        <v>124750</v>
      </c>
      <c r="C125790" s="2">
        <v>45404</v>
      </c>
      <c r="D125790">
        <v>150.82</v>
      </c>
      <c r="E125790">
        <v>151.53</v>
      </c>
      <c r="F125790">
        <v>144.80000000000001</v>
      </c>
      <c r="G125790">
        <v>145.54</v>
      </c>
      <c r="H125790">
        <v>145.19</v>
      </c>
      <c r="I125790">
        <v>4545000</v>
      </c>
    </row>
    <row r="125791" spans="1:9" x14ac:dyDescent="0.25">
      <c r="A125791" s="1" t="s">
        <v>125898</v>
      </c>
      <c r="B125791" s="1" t="s">
        <v>124750</v>
      </c>
      <c r="C125791" s="2">
        <v>45405</v>
      </c>
      <c r="D125791">
        <v>146.25</v>
      </c>
      <c r="E125791">
        <v>149.9</v>
      </c>
      <c r="F125791">
        <v>145.18</v>
      </c>
      <c r="G125791">
        <v>149.56</v>
      </c>
      <c r="H125791">
        <v>149.21</v>
      </c>
      <c r="I125791">
        <v>4315300</v>
      </c>
    </row>
    <row r="125792" spans="1:9" x14ac:dyDescent="0.25">
      <c r="A125792" s="1" t="s">
        <v>125899</v>
      </c>
      <c r="B125792" s="1" t="s">
        <v>124750</v>
      </c>
      <c r="C125792" s="2">
        <v>45406</v>
      </c>
      <c r="D125792">
        <v>149.25</v>
      </c>
      <c r="E125792">
        <v>151.74</v>
      </c>
      <c r="F125792">
        <v>148.75</v>
      </c>
      <c r="G125792">
        <v>150.88</v>
      </c>
      <c r="H125792">
        <v>150.52000000000001</v>
      </c>
      <c r="I125792">
        <v>3640300</v>
      </c>
    </row>
    <row r="125793" spans="1:9" x14ac:dyDescent="0.25">
      <c r="A125793" s="1" t="s">
        <v>125900</v>
      </c>
      <c r="B125793" s="1" t="s">
        <v>124750</v>
      </c>
      <c r="C125793" s="2">
        <v>45407</v>
      </c>
      <c r="D125793">
        <v>150.97</v>
      </c>
      <c r="E125793">
        <v>153.59</v>
      </c>
      <c r="F125793">
        <v>150.04</v>
      </c>
      <c r="G125793">
        <v>153.36000000000001</v>
      </c>
      <c r="H125793">
        <v>153</v>
      </c>
      <c r="I125793">
        <v>4567200</v>
      </c>
    </row>
    <row r="125794" spans="1:9" x14ac:dyDescent="0.25">
      <c r="A125794" s="1" t="s">
        <v>125901</v>
      </c>
      <c r="B125794" s="1" t="s">
        <v>124750</v>
      </c>
      <c r="C125794" s="2">
        <v>45408</v>
      </c>
      <c r="D125794">
        <v>152.63</v>
      </c>
      <c r="E125794">
        <v>158.74</v>
      </c>
      <c r="F125794">
        <v>152.63</v>
      </c>
      <c r="G125794">
        <v>158.41999999999999</v>
      </c>
      <c r="H125794">
        <v>158.04</v>
      </c>
      <c r="I125794">
        <v>5236500</v>
      </c>
    </row>
    <row r="125795" spans="1:9" x14ac:dyDescent="0.25">
      <c r="A125795" s="1" t="s">
        <v>125902</v>
      </c>
      <c r="B125795" s="1" t="s">
        <v>124750</v>
      </c>
      <c r="C125795" s="2">
        <v>45411</v>
      </c>
      <c r="D125795">
        <v>158.41999999999999</v>
      </c>
      <c r="E125795">
        <v>165.04</v>
      </c>
      <c r="F125795">
        <v>158.41999999999999</v>
      </c>
      <c r="G125795">
        <v>159.69999999999999</v>
      </c>
      <c r="H125795">
        <v>159.32</v>
      </c>
      <c r="I125795">
        <v>4849500</v>
      </c>
    </row>
    <row r="125796" spans="1:9" x14ac:dyDescent="0.25">
      <c r="A125796" s="1" t="s">
        <v>125903</v>
      </c>
      <c r="B125796" s="1" t="s">
        <v>124750</v>
      </c>
      <c r="C125796" s="2">
        <v>45412</v>
      </c>
      <c r="D125796">
        <v>159.63999999999999</v>
      </c>
      <c r="E125796">
        <v>162.13</v>
      </c>
      <c r="F125796">
        <v>158.91999999999999</v>
      </c>
      <c r="G125796">
        <v>159.24</v>
      </c>
      <c r="H125796">
        <v>158.86000000000001</v>
      </c>
      <c r="I125796">
        <v>3647900</v>
      </c>
    </row>
    <row r="125797" spans="1:9" x14ac:dyDescent="0.25">
      <c r="A125797" s="1" t="s">
        <v>125904</v>
      </c>
      <c r="B125797" s="1" t="s">
        <v>124750</v>
      </c>
      <c r="C125797" s="2">
        <v>45413</v>
      </c>
      <c r="D125797">
        <v>158.16999999999999</v>
      </c>
      <c r="E125797">
        <v>160.78</v>
      </c>
      <c r="F125797">
        <v>158.04</v>
      </c>
      <c r="G125797">
        <v>158.5</v>
      </c>
      <c r="H125797">
        <v>158.12</v>
      </c>
      <c r="I125797">
        <v>3779100</v>
      </c>
    </row>
    <row r="125798" spans="1:9" x14ac:dyDescent="0.25">
      <c r="A125798" s="1" t="s">
        <v>125905</v>
      </c>
      <c r="B125798" s="1" t="s">
        <v>124750</v>
      </c>
      <c r="C125798" s="2">
        <v>45414</v>
      </c>
      <c r="D125798">
        <v>163.1</v>
      </c>
      <c r="E125798">
        <v>169.99</v>
      </c>
      <c r="F125798">
        <v>161.38</v>
      </c>
      <c r="G125798">
        <v>167.23</v>
      </c>
      <c r="H125798">
        <v>166.83</v>
      </c>
      <c r="I125798">
        <v>5323100</v>
      </c>
    </row>
    <row r="125799" spans="1:9" x14ac:dyDescent="0.25">
      <c r="A125799" s="1" t="s">
        <v>125906</v>
      </c>
      <c r="B125799" s="1" t="s">
        <v>124750</v>
      </c>
      <c r="C125799" s="2">
        <v>45415</v>
      </c>
      <c r="D125799">
        <v>170.45</v>
      </c>
      <c r="E125799">
        <v>171.69</v>
      </c>
      <c r="F125799">
        <v>166.95</v>
      </c>
      <c r="G125799">
        <v>167.07</v>
      </c>
      <c r="H125799">
        <v>166.67</v>
      </c>
      <c r="I125799">
        <v>3007000</v>
      </c>
    </row>
    <row r="125800" spans="1:9" x14ac:dyDescent="0.25">
      <c r="A125800" s="1" t="s">
        <v>125907</v>
      </c>
      <c r="B125800" s="1" t="s">
        <v>124750</v>
      </c>
      <c r="C125800" s="2">
        <v>45418</v>
      </c>
      <c r="D125800">
        <v>167.35</v>
      </c>
      <c r="E125800">
        <v>167.62</v>
      </c>
      <c r="F125800">
        <v>164.88</v>
      </c>
      <c r="G125800">
        <v>165.95</v>
      </c>
      <c r="H125800">
        <v>165.56</v>
      </c>
      <c r="I125800">
        <v>3081300</v>
      </c>
    </row>
    <row r="125801" spans="1:9" x14ac:dyDescent="0.25">
      <c r="A125801" s="1" t="s">
        <v>125908</v>
      </c>
      <c r="B125801" s="1" t="s">
        <v>124750</v>
      </c>
      <c r="C125801" s="2">
        <v>45419</v>
      </c>
      <c r="D125801">
        <v>166.96</v>
      </c>
      <c r="E125801">
        <v>172.23</v>
      </c>
      <c r="F125801">
        <v>166.47</v>
      </c>
      <c r="G125801">
        <v>168.45</v>
      </c>
      <c r="H125801">
        <v>168.05</v>
      </c>
      <c r="I125801">
        <v>3337500</v>
      </c>
    </row>
    <row r="125802" spans="1:9" x14ac:dyDescent="0.25">
      <c r="A125802" s="1" t="s">
        <v>125909</v>
      </c>
      <c r="B125802" s="1" t="s">
        <v>124750</v>
      </c>
      <c r="C125802" s="2">
        <v>45420</v>
      </c>
      <c r="D125802">
        <v>167.08</v>
      </c>
      <c r="E125802">
        <v>167.5</v>
      </c>
      <c r="F125802">
        <v>161</v>
      </c>
      <c r="G125802">
        <v>164.92</v>
      </c>
      <c r="H125802">
        <v>164.53</v>
      </c>
      <c r="I125802">
        <v>4673100</v>
      </c>
    </row>
    <row r="125803" spans="1:9" x14ac:dyDescent="0.25">
      <c r="A125803" s="1" t="s">
        <v>125910</v>
      </c>
      <c r="B125803" s="1" t="s">
        <v>124750</v>
      </c>
      <c r="C125803" s="2">
        <v>45421</v>
      </c>
      <c r="D125803">
        <v>165.8</v>
      </c>
      <c r="E125803">
        <v>168.39</v>
      </c>
      <c r="F125803">
        <v>164.92</v>
      </c>
      <c r="G125803">
        <v>168.13</v>
      </c>
      <c r="H125803">
        <v>167.73</v>
      </c>
      <c r="I125803">
        <v>2145300</v>
      </c>
    </row>
    <row r="125804" spans="1:9" x14ac:dyDescent="0.25">
      <c r="A125804" s="1" t="s">
        <v>125911</v>
      </c>
      <c r="B125804" s="1" t="s">
        <v>124750</v>
      </c>
      <c r="C125804" s="2">
        <v>45422</v>
      </c>
      <c r="D125804">
        <v>168.71</v>
      </c>
      <c r="E125804">
        <v>169.99</v>
      </c>
      <c r="F125804">
        <v>168.29</v>
      </c>
      <c r="G125804">
        <v>169.04</v>
      </c>
      <c r="H125804">
        <v>168.64</v>
      </c>
      <c r="I125804">
        <v>2010700</v>
      </c>
    </row>
    <row r="125805" spans="1:9" x14ac:dyDescent="0.25">
      <c r="A125805" s="1" t="s">
        <v>125912</v>
      </c>
      <c r="B125805" s="1" t="s">
        <v>124750</v>
      </c>
      <c r="C125805" s="2">
        <v>45425</v>
      </c>
      <c r="D125805">
        <v>169.43</v>
      </c>
      <c r="E125805">
        <v>171.56</v>
      </c>
      <c r="F125805">
        <v>167.8</v>
      </c>
      <c r="G125805">
        <v>167.91</v>
      </c>
      <c r="H125805">
        <v>167.51</v>
      </c>
      <c r="I125805">
        <v>2125800</v>
      </c>
    </row>
    <row r="125806" spans="1:9" x14ac:dyDescent="0.25">
      <c r="A125806" s="1" t="s">
        <v>125913</v>
      </c>
      <c r="B125806" s="1" t="s">
        <v>124750</v>
      </c>
      <c r="C125806" s="2">
        <v>45426</v>
      </c>
      <c r="D125806">
        <v>169.81</v>
      </c>
      <c r="E125806">
        <v>170.2</v>
      </c>
      <c r="F125806">
        <v>168.63</v>
      </c>
      <c r="G125806">
        <v>168.87</v>
      </c>
      <c r="H125806">
        <v>168.47</v>
      </c>
      <c r="I125806">
        <v>2050100</v>
      </c>
    </row>
    <row r="125807" spans="1:9" x14ac:dyDescent="0.25">
      <c r="A125807" s="1" t="s">
        <v>125914</v>
      </c>
      <c r="B125807" s="1" t="s">
        <v>124750</v>
      </c>
      <c r="C125807" s="2">
        <v>45427</v>
      </c>
      <c r="D125807">
        <v>170.85</v>
      </c>
      <c r="E125807">
        <v>174.99</v>
      </c>
      <c r="F125807">
        <v>170.64</v>
      </c>
      <c r="G125807">
        <v>173.28</v>
      </c>
      <c r="H125807">
        <v>172.87</v>
      </c>
      <c r="I125807">
        <v>2585700</v>
      </c>
    </row>
    <row r="125808" spans="1:9" x14ac:dyDescent="0.25">
      <c r="A125808" s="1" t="s">
        <v>125915</v>
      </c>
      <c r="B125808" s="1" t="s">
        <v>124750</v>
      </c>
      <c r="C125808" s="2">
        <v>45428</v>
      </c>
      <c r="D125808">
        <v>172.78</v>
      </c>
      <c r="E125808">
        <v>174.84</v>
      </c>
      <c r="F125808">
        <v>172.56</v>
      </c>
      <c r="G125808">
        <v>173.71</v>
      </c>
      <c r="H125808">
        <v>173.3</v>
      </c>
      <c r="I125808">
        <v>1694900</v>
      </c>
    </row>
    <row r="125809" spans="1:9" x14ac:dyDescent="0.25">
      <c r="A125809" s="1" t="s">
        <v>125916</v>
      </c>
      <c r="B125809" s="1" t="s">
        <v>124750</v>
      </c>
      <c r="C125809" s="2">
        <v>45429</v>
      </c>
      <c r="D125809">
        <v>174.05</v>
      </c>
      <c r="E125809">
        <v>174.66</v>
      </c>
      <c r="F125809">
        <v>172.58</v>
      </c>
      <c r="G125809">
        <v>174.06</v>
      </c>
      <c r="H125809">
        <v>173.65</v>
      </c>
      <c r="I125809">
        <v>1999500</v>
      </c>
    </row>
    <row r="125810" spans="1:9" x14ac:dyDescent="0.25">
      <c r="A125810" s="1" t="s">
        <v>125917</v>
      </c>
      <c r="B125810" s="1" t="s">
        <v>124750</v>
      </c>
      <c r="C125810" s="2">
        <v>45432</v>
      </c>
      <c r="D125810">
        <v>173.59</v>
      </c>
      <c r="E125810">
        <v>174.71</v>
      </c>
      <c r="F125810">
        <v>172.19</v>
      </c>
      <c r="G125810">
        <v>174.39</v>
      </c>
      <c r="H125810">
        <v>173.98</v>
      </c>
      <c r="I125810">
        <v>2254400</v>
      </c>
    </row>
    <row r="125811" spans="1:9" x14ac:dyDescent="0.25">
      <c r="A125811" s="1" t="s">
        <v>125918</v>
      </c>
      <c r="B125811" s="1" t="s">
        <v>124750</v>
      </c>
      <c r="C125811" s="2">
        <v>45433</v>
      </c>
      <c r="D125811">
        <v>173.47</v>
      </c>
      <c r="E125811">
        <v>175.78</v>
      </c>
      <c r="F125811">
        <v>172.52</v>
      </c>
      <c r="G125811">
        <v>172.79</v>
      </c>
      <c r="H125811">
        <v>172.38</v>
      </c>
      <c r="I125811">
        <v>1600400</v>
      </c>
    </row>
    <row r="125812" spans="1:9" x14ac:dyDescent="0.25">
      <c r="A125812" s="1" t="s">
        <v>125919</v>
      </c>
      <c r="B125812" s="1" t="s">
        <v>124750</v>
      </c>
      <c r="C125812" s="2">
        <v>45434</v>
      </c>
      <c r="D125812">
        <v>172.02</v>
      </c>
      <c r="E125812">
        <v>173.98</v>
      </c>
      <c r="F125812">
        <v>170.99</v>
      </c>
      <c r="G125812">
        <v>172.05</v>
      </c>
      <c r="H125812">
        <v>171.64</v>
      </c>
      <c r="I125812">
        <v>1575700</v>
      </c>
    </row>
    <row r="125813" spans="1:9" x14ac:dyDescent="0.25">
      <c r="A125813" s="1" t="s">
        <v>125920</v>
      </c>
      <c r="B125813" s="1" t="s">
        <v>124750</v>
      </c>
      <c r="C125813" s="2">
        <v>45435</v>
      </c>
      <c r="D125813">
        <v>172.02</v>
      </c>
      <c r="E125813">
        <v>172.51</v>
      </c>
      <c r="F125813">
        <v>169.73</v>
      </c>
      <c r="G125813">
        <v>170.9</v>
      </c>
      <c r="H125813">
        <v>170.49</v>
      </c>
      <c r="I125813">
        <v>1946000</v>
      </c>
    </row>
    <row r="125814" spans="1:9" x14ac:dyDescent="0.25">
      <c r="A125814" s="1" t="s">
        <v>125921</v>
      </c>
      <c r="B125814" s="1" t="s">
        <v>124750</v>
      </c>
      <c r="C125814" s="2">
        <v>45436</v>
      </c>
      <c r="D125814">
        <v>171.57</v>
      </c>
      <c r="E125814">
        <v>172.27</v>
      </c>
      <c r="F125814">
        <v>169.73</v>
      </c>
      <c r="G125814">
        <v>170.07</v>
      </c>
      <c r="H125814">
        <v>169.67</v>
      </c>
      <c r="I125814">
        <v>1893800</v>
      </c>
    </row>
    <row r="125815" spans="1:9" x14ac:dyDescent="0.25">
      <c r="A125815" s="1" t="s">
        <v>125922</v>
      </c>
      <c r="B125815" s="1" t="s">
        <v>124750</v>
      </c>
      <c r="C125815" s="2">
        <v>45440</v>
      </c>
      <c r="D125815">
        <v>170.04</v>
      </c>
      <c r="E125815">
        <v>171.71</v>
      </c>
      <c r="F125815">
        <v>169.2</v>
      </c>
      <c r="G125815">
        <v>171.3</v>
      </c>
      <c r="H125815">
        <v>170.89</v>
      </c>
      <c r="I125815">
        <v>2304300</v>
      </c>
    </row>
    <row r="125816" spans="1:9" x14ac:dyDescent="0.25">
      <c r="A125816" s="1" t="s">
        <v>125923</v>
      </c>
      <c r="B125816" s="1" t="s">
        <v>124750</v>
      </c>
      <c r="C125816" s="2">
        <v>45441</v>
      </c>
      <c r="D125816">
        <v>169.48</v>
      </c>
      <c r="E125816">
        <v>173.43</v>
      </c>
      <c r="F125816">
        <v>169.41</v>
      </c>
      <c r="G125816">
        <v>170.8</v>
      </c>
      <c r="H125816">
        <v>170.39</v>
      </c>
      <c r="I125816">
        <v>3071200</v>
      </c>
    </row>
    <row r="125817" spans="1:9" x14ac:dyDescent="0.25">
      <c r="A125817" s="1" t="s">
        <v>125924</v>
      </c>
      <c r="B125817" s="1" t="s">
        <v>124750</v>
      </c>
      <c r="C125817" s="2">
        <v>45442</v>
      </c>
      <c r="D125817">
        <v>170.68</v>
      </c>
      <c r="E125817">
        <v>174.17</v>
      </c>
      <c r="F125817">
        <v>168.31</v>
      </c>
      <c r="G125817">
        <v>169.44</v>
      </c>
      <c r="H125817">
        <v>169.04</v>
      </c>
      <c r="I125817">
        <v>2904700</v>
      </c>
    </row>
    <row r="125818" spans="1:9" x14ac:dyDescent="0.25">
      <c r="A125818" s="1" t="s">
        <v>125925</v>
      </c>
      <c r="B125818" s="1" t="s">
        <v>124750</v>
      </c>
      <c r="C125818" s="2">
        <v>45443</v>
      </c>
      <c r="D125818">
        <v>170</v>
      </c>
      <c r="E125818">
        <v>172.15</v>
      </c>
      <c r="F125818">
        <v>167.96</v>
      </c>
      <c r="G125818">
        <v>169.56</v>
      </c>
      <c r="H125818">
        <v>169.16</v>
      </c>
      <c r="I125818">
        <v>4088400</v>
      </c>
    </row>
    <row r="125819" spans="1:9" x14ac:dyDescent="0.25">
      <c r="A125819" s="1" t="s">
        <v>125926</v>
      </c>
      <c r="B125819" s="1" t="s">
        <v>124750</v>
      </c>
      <c r="C125819" s="2">
        <v>45446</v>
      </c>
      <c r="D125819">
        <v>170.04</v>
      </c>
      <c r="E125819">
        <v>174.27</v>
      </c>
      <c r="F125819">
        <v>169.98</v>
      </c>
      <c r="G125819">
        <v>172.37</v>
      </c>
      <c r="H125819">
        <v>171.96</v>
      </c>
      <c r="I125819">
        <v>2142700</v>
      </c>
    </row>
    <row r="125820" spans="1:9" x14ac:dyDescent="0.25">
      <c r="A125820" s="1" t="s">
        <v>125927</v>
      </c>
      <c r="B125820" s="1" t="s">
        <v>124750</v>
      </c>
      <c r="C125820" s="2">
        <v>45447</v>
      </c>
      <c r="D125820">
        <v>170.93</v>
      </c>
      <c r="E125820">
        <v>172.26</v>
      </c>
      <c r="F125820">
        <v>169.66</v>
      </c>
      <c r="G125820">
        <v>171.88</v>
      </c>
      <c r="H125820">
        <v>171.47</v>
      </c>
      <c r="I125820">
        <v>1304400</v>
      </c>
    </row>
    <row r="125821" spans="1:9" x14ac:dyDescent="0.25">
      <c r="A125821" s="1" t="s">
        <v>125928</v>
      </c>
      <c r="B125821" s="1" t="s">
        <v>124750</v>
      </c>
      <c r="C125821" s="2">
        <v>45448</v>
      </c>
      <c r="D125821">
        <v>172.9</v>
      </c>
      <c r="E125821">
        <v>176.73</v>
      </c>
      <c r="F125821">
        <v>172.9</v>
      </c>
      <c r="G125821">
        <v>175.82</v>
      </c>
      <c r="H125821">
        <v>175.4</v>
      </c>
      <c r="I125821">
        <v>1870800</v>
      </c>
    </row>
    <row r="125822" spans="1:9" x14ac:dyDescent="0.25">
      <c r="A125822" s="1" t="s">
        <v>125929</v>
      </c>
      <c r="B125822" s="1" t="s">
        <v>124750</v>
      </c>
      <c r="C125822" s="2">
        <v>45449</v>
      </c>
      <c r="D125822">
        <v>174.52</v>
      </c>
      <c r="E125822">
        <v>176.9</v>
      </c>
      <c r="F125822">
        <v>173.99</v>
      </c>
      <c r="G125822">
        <v>176.78</v>
      </c>
      <c r="H125822">
        <v>176.36</v>
      </c>
      <c r="I125822">
        <v>2722200</v>
      </c>
    </row>
    <row r="125823" spans="1:9" x14ac:dyDescent="0.25">
      <c r="A125823" s="1" t="s">
        <v>125930</v>
      </c>
      <c r="B125823" s="1" t="s">
        <v>124750</v>
      </c>
      <c r="C125823" s="2">
        <v>45450</v>
      </c>
      <c r="D125823">
        <v>175.9</v>
      </c>
      <c r="E125823">
        <v>177.12</v>
      </c>
      <c r="F125823">
        <v>175.25</v>
      </c>
      <c r="G125823">
        <v>176.92</v>
      </c>
      <c r="H125823">
        <v>176.5</v>
      </c>
      <c r="I125823">
        <v>1819400</v>
      </c>
    </row>
    <row r="125824" spans="1:9" x14ac:dyDescent="0.25">
      <c r="A125824" s="1" t="s">
        <v>125931</v>
      </c>
      <c r="B125824" s="1" t="s">
        <v>124750</v>
      </c>
      <c r="C125824" s="2">
        <v>45453</v>
      </c>
      <c r="D125824">
        <v>176.57</v>
      </c>
      <c r="E125824">
        <v>179.76</v>
      </c>
      <c r="F125824">
        <v>176.02</v>
      </c>
      <c r="G125824">
        <v>178.83</v>
      </c>
      <c r="H125824">
        <v>178.41</v>
      </c>
      <c r="I125824">
        <v>2506900</v>
      </c>
    </row>
    <row r="125825" spans="1:9" x14ac:dyDescent="0.25">
      <c r="A125825" s="1" t="s">
        <v>125932</v>
      </c>
      <c r="B125825" s="1" t="s">
        <v>124750</v>
      </c>
      <c r="C125825" s="2">
        <v>45454</v>
      </c>
      <c r="D125825">
        <v>178.5</v>
      </c>
      <c r="E125825">
        <v>179</v>
      </c>
      <c r="F125825">
        <v>177.46</v>
      </c>
      <c r="G125825">
        <v>178.54</v>
      </c>
      <c r="H125825">
        <v>178.12</v>
      </c>
      <c r="I125825">
        <v>1844100</v>
      </c>
    </row>
    <row r="125826" spans="1:9" x14ac:dyDescent="0.25">
      <c r="A125826" s="1" t="s">
        <v>125933</v>
      </c>
      <c r="B125826" s="1" t="s">
        <v>124750</v>
      </c>
      <c r="C125826" s="2">
        <v>45455</v>
      </c>
      <c r="D125826">
        <v>179</v>
      </c>
      <c r="E125826">
        <v>179.13</v>
      </c>
      <c r="F125826">
        <v>174.8</v>
      </c>
      <c r="G125826">
        <v>175.85</v>
      </c>
      <c r="H125826">
        <v>175.43</v>
      </c>
      <c r="I125826">
        <v>2068300</v>
      </c>
    </row>
    <row r="125827" spans="1:9" x14ac:dyDescent="0.25">
      <c r="A125827" s="1" t="s">
        <v>125934</v>
      </c>
      <c r="B125827" s="1" t="s">
        <v>124750</v>
      </c>
      <c r="C125827" s="2">
        <v>45456</v>
      </c>
      <c r="D125827">
        <v>175.87</v>
      </c>
      <c r="E125827">
        <v>176.5</v>
      </c>
      <c r="F125827">
        <v>170.81</v>
      </c>
      <c r="G125827">
        <v>171.32</v>
      </c>
      <c r="H125827">
        <v>170.91</v>
      </c>
      <c r="I125827">
        <v>2298800</v>
      </c>
    </row>
    <row r="125828" spans="1:9" x14ac:dyDescent="0.25">
      <c r="A125828" s="1" t="s">
        <v>125935</v>
      </c>
      <c r="B125828" s="1" t="s">
        <v>124750</v>
      </c>
      <c r="C125828" s="2">
        <v>45457</v>
      </c>
      <c r="D125828">
        <v>170.45</v>
      </c>
      <c r="E125828">
        <v>171.59</v>
      </c>
      <c r="F125828">
        <v>168.89</v>
      </c>
      <c r="G125828">
        <v>170.55</v>
      </c>
      <c r="H125828">
        <v>170.15</v>
      </c>
      <c r="I125828">
        <v>2225300</v>
      </c>
    </row>
    <row r="125829" spans="1:9" x14ac:dyDescent="0.25">
      <c r="A125829" s="1" t="s">
        <v>125936</v>
      </c>
      <c r="B125829" s="1" t="s">
        <v>124750</v>
      </c>
      <c r="C125829" s="2">
        <v>45460</v>
      </c>
      <c r="D125829">
        <v>168.3</v>
      </c>
      <c r="E125829">
        <v>171.62</v>
      </c>
      <c r="F125829">
        <v>167.32</v>
      </c>
      <c r="G125829">
        <v>170.9</v>
      </c>
      <c r="H125829">
        <v>170.49</v>
      </c>
      <c r="I125829">
        <v>1798700</v>
      </c>
    </row>
    <row r="125830" spans="1:9" x14ac:dyDescent="0.25">
      <c r="A125830" s="1" t="s">
        <v>125937</v>
      </c>
      <c r="B125830" s="1" t="s">
        <v>124750</v>
      </c>
      <c r="C125830" s="2">
        <v>45461</v>
      </c>
      <c r="D125830">
        <v>170.4</v>
      </c>
      <c r="E125830">
        <v>171.59</v>
      </c>
      <c r="F125830">
        <v>168.77</v>
      </c>
      <c r="G125830">
        <v>169.66</v>
      </c>
      <c r="H125830">
        <v>169.26</v>
      </c>
      <c r="I125830">
        <v>2273700</v>
      </c>
    </row>
    <row r="125831" spans="1:9" x14ac:dyDescent="0.25">
      <c r="A125831" s="1" t="s">
        <v>125938</v>
      </c>
      <c r="B125831" s="1" t="s">
        <v>124750</v>
      </c>
      <c r="C125831" s="2">
        <v>45463</v>
      </c>
      <c r="D125831">
        <v>169.82</v>
      </c>
      <c r="E125831">
        <v>171.1</v>
      </c>
      <c r="F125831">
        <v>167.1</v>
      </c>
      <c r="G125831">
        <v>168.18</v>
      </c>
      <c r="H125831">
        <v>167.78</v>
      </c>
      <c r="I125831">
        <v>3233700</v>
      </c>
    </row>
    <row r="125832" spans="1:9" x14ac:dyDescent="0.25">
      <c r="A125832" s="1" t="s">
        <v>125939</v>
      </c>
      <c r="B125832" s="1" t="s">
        <v>124750</v>
      </c>
      <c r="C125832" s="2">
        <v>45464</v>
      </c>
      <c r="D125832">
        <v>169.38</v>
      </c>
      <c r="E125832">
        <v>171.79</v>
      </c>
      <c r="F125832">
        <v>169.35</v>
      </c>
      <c r="G125832">
        <v>171.09</v>
      </c>
      <c r="H125832">
        <v>170.68</v>
      </c>
      <c r="I125832">
        <v>4899700</v>
      </c>
    </row>
    <row r="125833" spans="1:9" x14ac:dyDescent="0.25">
      <c r="A125833" s="1" t="s">
        <v>125940</v>
      </c>
      <c r="B125833" s="1" t="s">
        <v>124750</v>
      </c>
      <c r="C125833" s="2">
        <v>45467</v>
      </c>
      <c r="D125833">
        <v>171.71</v>
      </c>
      <c r="E125833">
        <v>174.29</v>
      </c>
      <c r="F125833">
        <v>170.3</v>
      </c>
      <c r="G125833">
        <v>171.84</v>
      </c>
      <c r="H125833">
        <v>171.43</v>
      </c>
      <c r="I125833">
        <v>1885900</v>
      </c>
    </row>
    <row r="125834" spans="1:9" x14ac:dyDescent="0.25">
      <c r="A125834" s="1" t="s">
        <v>125941</v>
      </c>
      <c r="B125834" s="1" t="s">
        <v>124750</v>
      </c>
      <c r="C125834" s="2">
        <v>45468</v>
      </c>
      <c r="D125834">
        <v>171.79</v>
      </c>
      <c r="E125834">
        <v>172.42</v>
      </c>
      <c r="F125834">
        <v>167.72</v>
      </c>
      <c r="G125834">
        <v>167.98</v>
      </c>
      <c r="H125834">
        <v>167.58</v>
      </c>
      <c r="I125834">
        <v>2293400</v>
      </c>
    </row>
    <row r="125835" spans="1:9" x14ac:dyDescent="0.25">
      <c r="A125835" s="1" t="s">
        <v>125942</v>
      </c>
      <c r="B125835" s="1" t="s">
        <v>124750</v>
      </c>
      <c r="C125835" s="2">
        <v>45469</v>
      </c>
      <c r="D125835">
        <v>167.21</v>
      </c>
      <c r="E125835">
        <v>171.51</v>
      </c>
      <c r="F125835">
        <v>166.45</v>
      </c>
      <c r="G125835">
        <v>170.9</v>
      </c>
      <c r="H125835">
        <v>170.49</v>
      </c>
      <c r="I125835">
        <v>2053800</v>
      </c>
    </row>
    <row r="125836" spans="1:9" x14ac:dyDescent="0.25">
      <c r="A125836" s="1" t="s">
        <v>125943</v>
      </c>
      <c r="B125836" s="1" t="s">
        <v>124750</v>
      </c>
      <c r="C125836" s="2">
        <v>45470</v>
      </c>
      <c r="D125836">
        <v>174.49</v>
      </c>
      <c r="E125836">
        <v>181.66</v>
      </c>
      <c r="F125836">
        <v>174.26</v>
      </c>
      <c r="G125836">
        <v>176.46</v>
      </c>
      <c r="H125836">
        <v>176.04</v>
      </c>
      <c r="I125836">
        <v>4164700</v>
      </c>
    </row>
    <row r="125837" spans="1:9" x14ac:dyDescent="0.25">
      <c r="A125837" s="1" t="s">
        <v>125944</v>
      </c>
      <c r="B125837" s="1" t="s">
        <v>124750</v>
      </c>
      <c r="C125837" s="2">
        <v>45471</v>
      </c>
      <c r="D125837">
        <v>176.46</v>
      </c>
      <c r="E125837">
        <v>177.07</v>
      </c>
      <c r="F125837">
        <v>173.03</v>
      </c>
      <c r="G125837">
        <v>173.36</v>
      </c>
      <c r="H125837">
        <v>172.95</v>
      </c>
      <c r="I125837">
        <v>4189600</v>
      </c>
    </row>
    <row r="125838" spans="1:9" x14ac:dyDescent="0.25">
      <c r="A125838" s="1" t="s">
        <v>125945</v>
      </c>
      <c r="B125838" s="1" t="s">
        <v>124750</v>
      </c>
      <c r="C125838" s="2">
        <v>45474</v>
      </c>
      <c r="D125838">
        <v>173.26</v>
      </c>
      <c r="E125838">
        <v>175.46</v>
      </c>
      <c r="F125838">
        <v>172</v>
      </c>
      <c r="G125838">
        <v>172.58</v>
      </c>
      <c r="H125838">
        <v>172.17</v>
      </c>
      <c r="I125838">
        <v>1589800</v>
      </c>
    </row>
    <row r="125839" spans="1:9" x14ac:dyDescent="0.25">
      <c r="A125839" s="1" t="s">
        <v>125946</v>
      </c>
      <c r="B125839" s="1" t="s">
        <v>124750</v>
      </c>
      <c r="C125839" s="2">
        <v>45475</v>
      </c>
      <c r="D125839">
        <v>172.49</v>
      </c>
      <c r="E125839">
        <v>175.99</v>
      </c>
      <c r="F125839">
        <v>172.49</v>
      </c>
      <c r="G125839">
        <v>174.81</v>
      </c>
      <c r="H125839">
        <v>174.4</v>
      </c>
      <c r="I125839">
        <v>2454200</v>
      </c>
    </row>
    <row r="125840" spans="1:9" x14ac:dyDescent="0.25">
      <c r="A125840" s="1" t="s">
        <v>125947</v>
      </c>
      <c r="B125840" s="1" t="s">
        <v>124750</v>
      </c>
      <c r="C125840" s="2">
        <v>45476</v>
      </c>
      <c r="D125840">
        <v>175.44</v>
      </c>
      <c r="E125840">
        <v>177.67</v>
      </c>
      <c r="F125840">
        <v>175.26</v>
      </c>
      <c r="G125840">
        <v>175.6</v>
      </c>
      <c r="H125840">
        <v>175.18</v>
      </c>
      <c r="I125840">
        <v>1251800</v>
      </c>
    </row>
    <row r="125841" spans="1:9" x14ac:dyDescent="0.25">
      <c r="A125841" s="1" t="s">
        <v>125948</v>
      </c>
      <c r="B125841" s="1" t="s">
        <v>124750</v>
      </c>
      <c r="C125841" s="2">
        <v>45478</v>
      </c>
      <c r="D125841">
        <v>175.2</v>
      </c>
      <c r="E125841">
        <v>175.96</v>
      </c>
      <c r="F125841">
        <v>174.25</v>
      </c>
      <c r="G125841">
        <v>174.96</v>
      </c>
      <c r="H125841">
        <v>174.54</v>
      </c>
      <c r="I125841">
        <v>1812100</v>
      </c>
    </row>
    <row r="125842" spans="1:9" x14ac:dyDescent="0.25">
      <c r="A125842" s="1" t="s">
        <v>125949</v>
      </c>
      <c r="B125842" s="1" t="s">
        <v>124750</v>
      </c>
      <c r="C125842" s="2">
        <v>45481</v>
      </c>
      <c r="D125842">
        <v>175.41</v>
      </c>
      <c r="E125842">
        <v>177.14</v>
      </c>
      <c r="F125842">
        <v>174.72</v>
      </c>
      <c r="G125842">
        <v>175.43</v>
      </c>
      <c r="H125842">
        <v>175.01</v>
      </c>
      <c r="I125842">
        <v>1704700</v>
      </c>
    </row>
    <row r="125843" spans="1:9" x14ac:dyDescent="0.25">
      <c r="A125843" s="1" t="s">
        <v>125950</v>
      </c>
      <c r="B125843" s="1" t="s">
        <v>124750</v>
      </c>
      <c r="C125843" s="2">
        <v>45482</v>
      </c>
      <c r="D125843">
        <v>175.69</v>
      </c>
      <c r="E125843">
        <v>175.73</v>
      </c>
      <c r="F125843">
        <v>173.32</v>
      </c>
      <c r="G125843">
        <v>174.24</v>
      </c>
      <c r="H125843">
        <v>173.83</v>
      </c>
      <c r="I125843">
        <v>1777500</v>
      </c>
    </row>
    <row r="125844" spans="1:9" x14ac:dyDescent="0.25">
      <c r="A125844" s="1" t="s">
        <v>125951</v>
      </c>
      <c r="B125844" s="1" t="s">
        <v>124750</v>
      </c>
      <c r="C125844" s="2">
        <v>45483</v>
      </c>
      <c r="D125844">
        <v>174.67</v>
      </c>
      <c r="E125844">
        <v>174.67</v>
      </c>
      <c r="F125844">
        <v>171.51</v>
      </c>
      <c r="G125844">
        <v>173.49</v>
      </c>
      <c r="H125844">
        <v>173.08</v>
      </c>
      <c r="I125844">
        <v>1971000</v>
      </c>
    </row>
    <row r="125845" spans="1:9" x14ac:dyDescent="0.25">
      <c r="A125845" s="1" t="s">
        <v>125952</v>
      </c>
      <c r="B125845" s="1" t="s">
        <v>124750</v>
      </c>
      <c r="C125845" s="2">
        <v>45484</v>
      </c>
      <c r="D125845">
        <v>174.81</v>
      </c>
      <c r="E125845">
        <v>178.55</v>
      </c>
      <c r="F125845">
        <v>174.01</v>
      </c>
      <c r="G125845">
        <v>177.74</v>
      </c>
      <c r="H125845">
        <v>177.32</v>
      </c>
      <c r="I125845">
        <v>1989900</v>
      </c>
    </row>
    <row r="125846" spans="1:9" x14ac:dyDescent="0.25">
      <c r="A125846" s="1" t="s">
        <v>125953</v>
      </c>
      <c r="B125846" s="1" t="s">
        <v>124750</v>
      </c>
      <c r="C125846" s="2">
        <v>45485</v>
      </c>
      <c r="D125846">
        <v>179</v>
      </c>
      <c r="E125846">
        <v>179.71</v>
      </c>
      <c r="F125846">
        <v>177.81</v>
      </c>
      <c r="G125846">
        <v>179.04</v>
      </c>
      <c r="H125846">
        <v>178.62</v>
      </c>
      <c r="I125846">
        <v>1672800</v>
      </c>
    </row>
    <row r="125847" spans="1:9" x14ac:dyDescent="0.25">
      <c r="A125847" s="1" t="s">
        <v>125954</v>
      </c>
      <c r="B125847" s="1" t="s">
        <v>124750</v>
      </c>
      <c r="C125847" s="2">
        <v>45488</v>
      </c>
      <c r="D125847">
        <v>178.58</v>
      </c>
      <c r="E125847">
        <v>180.85</v>
      </c>
      <c r="F125847">
        <v>177.82</v>
      </c>
      <c r="G125847">
        <v>177.98</v>
      </c>
      <c r="H125847">
        <v>177.56</v>
      </c>
      <c r="I125847">
        <v>2216500</v>
      </c>
    </row>
    <row r="125848" spans="1:9" x14ac:dyDescent="0.25">
      <c r="A125848" s="1" t="s">
        <v>125955</v>
      </c>
      <c r="B125848" s="1" t="s">
        <v>124750</v>
      </c>
      <c r="C125848" s="2">
        <v>45489</v>
      </c>
      <c r="D125848">
        <v>178.1</v>
      </c>
      <c r="E125848">
        <v>183.22</v>
      </c>
      <c r="F125848">
        <v>177.78</v>
      </c>
      <c r="G125848">
        <v>182.91</v>
      </c>
      <c r="H125848">
        <v>182.48</v>
      </c>
      <c r="I125848">
        <v>1939900</v>
      </c>
    </row>
    <row r="125849" spans="1:9" x14ac:dyDescent="0.25">
      <c r="A125849" s="1" t="s">
        <v>125956</v>
      </c>
      <c r="B125849" s="1" t="s">
        <v>124750</v>
      </c>
      <c r="C125849" s="2">
        <v>45490</v>
      </c>
      <c r="D125849">
        <v>182</v>
      </c>
      <c r="E125849">
        <v>184.84</v>
      </c>
      <c r="F125849">
        <v>180.56</v>
      </c>
      <c r="G125849">
        <v>182.05</v>
      </c>
      <c r="H125849">
        <v>181.62</v>
      </c>
      <c r="I125849">
        <v>2190800</v>
      </c>
    </row>
    <row r="125850" spans="1:9" x14ac:dyDescent="0.25">
      <c r="A125850" s="1" t="s">
        <v>125957</v>
      </c>
      <c r="B125850" s="1" t="s">
        <v>124750</v>
      </c>
      <c r="C125850" s="2">
        <v>45491</v>
      </c>
      <c r="D125850">
        <v>180.56</v>
      </c>
      <c r="E125850">
        <v>184.24</v>
      </c>
      <c r="F125850">
        <v>179.17</v>
      </c>
      <c r="G125850">
        <v>179.23</v>
      </c>
      <c r="H125850">
        <v>179.23</v>
      </c>
      <c r="I125850">
        <v>2171100</v>
      </c>
    </row>
    <row r="125851" spans="1:9" x14ac:dyDescent="0.25">
      <c r="A125851" s="1" t="s">
        <v>125958</v>
      </c>
      <c r="B125851" s="1" t="s">
        <v>124750</v>
      </c>
      <c r="C125851" s="2">
        <v>45492</v>
      </c>
      <c r="D125851">
        <v>180.04</v>
      </c>
      <c r="E125851">
        <v>180.51</v>
      </c>
      <c r="F125851">
        <v>176.17</v>
      </c>
      <c r="G125851">
        <v>178.58</v>
      </c>
      <c r="H125851">
        <v>178.58</v>
      </c>
      <c r="I125851">
        <v>2131400</v>
      </c>
    </row>
    <row r="125852" spans="1:9" x14ac:dyDescent="0.25">
      <c r="A125852" s="1" t="s">
        <v>125959</v>
      </c>
      <c r="B125852" s="1" t="s">
        <v>124750</v>
      </c>
      <c r="C125852" s="2">
        <v>45495</v>
      </c>
      <c r="D125852">
        <v>180.8</v>
      </c>
      <c r="E125852">
        <v>182.17</v>
      </c>
      <c r="F125852">
        <v>178.78</v>
      </c>
      <c r="G125852">
        <v>180.76</v>
      </c>
      <c r="H125852">
        <v>180.76</v>
      </c>
      <c r="I125852">
        <v>1532900</v>
      </c>
    </row>
    <row r="125853" spans="1:9" x14ac:dyDescent="0.25">
      <c r="A125853" s="1" t="s">
        <v>125960</v>
      </c>
      <c r="B125853" s="1" t="s">
        <v>124750</v>
      </c>
      <c r="C125853" s="2">
        <v>45496</v>
      </c>
      <c r="D125853">
        <v>181.13</v>
      </c>
      <c r="E125853">
        <v>182.18</v>
      </c>
      <c r="F125853">
        <v>179.25</v>
      </c>
      <c r="G125853">
        <v>179.38</v>
      </c>
      <c r="H125853">
        <v>179.38</v>
      </c>
      <c r="I125853">
        <v>1329400</v>
      </c>
    </row>
    <row r="125854" spans="1:9" x14ac:dyDescent="0.25">
      <c r="A125854" s="1" t="s">
        <v>125961</v>
      </c>
      <c r="B125854" s="1" t="s">
        <v>124750</v>
      </c>
      <c r="C125854" s="2">
        <v>45497</v>
      </c>
      <c r="D125854">
        <v>179.33</v>
      </c>
      <c r="E125854">
        <v>180.84</v>
      </c>
      <c r="F125854">
        <v>178.39</v>
      </c>
      <c r="G125854">
        <v>179.66</v>
      </c>
      <c r="H125854">
        <v>179.66</v>
      </c>
      <c r="I125854">
        <v>1309300</v>
      </c>
    </row>
    <row r="125855" spans="1:9" x14ac:dyDescent="0.25">
      <c r="A125855" s="1" t="s">
        <v>125962</v>
      </c>
      <c r="B125855" s="1" t="s">
        <v>124750</v>
      </c>
      <c r="C125855" s="2">
        <v>45498</v>
      </c>
      <c r="D125855">
        <v>181</v>
      </c>
      <c r="E125855">
        <v>186.45</v>
      </c>
      <c r="F125855">
        <v>179.76</v>
      </c>
      <c r="G125855">
        <v>180.76</v>
      </c>
      <c r="H125855">
        <v>180.76</v>
      </c>
      <c r="I125855">
        <v>2473700</v>
      </c>
    </row>
    <row r="125856" spans="1:9" x14ac:dyDescent="0.25">
      <c r="A125856" s="1" t="s">
        <v>125963</v>
      </c>
      <c r="B125856" s="1" t="s">
        <v>124750</v>
      </c>
      <c r="C125856" s="2">
        <v>45499</v>
      </c>
      <c r="D125856">
        <v>182.26</v>
      </c>
      <c r="E125856">
        <v>183.85</v>
      </c>
      <c r="F125856">
        <v>179.26</v>
      </c>
      <c r="G125856">
        <v>179.84</v>
      </c>
      <c r="H125856">
        <v>179.84</v>
      </c>
      <c r="I125856">
        <v>2437300</v>
      </c>
    </row>
    <row r="125857" spans="1:9" x14ac:dyDescent="0.25">
      <c r="A125857" s="1" t="s">
        <v>125964</v>
      </c>
      <c r="B125857" s="1" t="s">
        <v>124750</v>
      </c>
      <c r="C125857" s="2">
        <v>45502</v>
      </c>
      <c r="D125857">
        <v>180.63</v>
      </c>
      <c r="E125857">
        <v>183.08</v>
      </c>
      <c r="F125857">
        <v>179.15</v>
      </c>
      <c r="G125857">
        <v>181.83</v>
      </c>
      <c r="H125857">
        <v>181.83</v>
      </c>
      <c r="I125857">
        <v>1302900</v>
      </c>
    </row>
    <row r="125858" spans="1:9" x14ac:dyDescent="0.25">
      <c r="A125858" s="1" t="s">
        <v>125965</v>
      </c>
      <c r="B125858" s="1" t="s">
        <v>124750</v>
      </c>
      <c r="C125858" s="2">
        <v>45503</v>
      </c>
      <c r="D125858">
        <v>181.97</v>
      </c>
      <c r="E125858">
        <v>184.79</v>
      </c>
      <c r="F125858">
        <v>180.04</v>
      </c>
      <c r="G125858">
        <v>181.83</v>
      </c>
      <c r="H125858">
        <v>181.83</v>
      </c>
      <c r="I125858">
        <v>2271300</v>
      </c>
    </row>
    <row r="125859" spans="1:9" x14ac:dyDescent="0.25">
      <c r="A125859" s="1" t="s">
        <v>125966</v>
      </c>
      <c r="B125859" s="1" t="s">
        <v>124750</v>
      </c>
      <c r="C125859" s="2">
        <v>45504</v>
      </c>
      <c r="D125859">
        <v>182.5</v>
      </c>
      <c r="E125859">
        <v>183.26</v>
      </c>
      <c r="F125859">
        <v>179.83</v>
      </c>
      <c r="G125859">
        <v>180.04</v>
      </c>
      <c r="H125859">
        <v>180.04</v>
      </c>
      <c r="I125859">
        <v>1740100</v>
      </c>
    </row>
    <row r="125860" spans="1:9" x14ac:dyDescent="0.25">
      <c r="A125860" s="1" t="s">
        <v>125967</v>
      </c>
      <c r="B125860" s="1" t="s">
        <v>124750</v>
      </c>
      <c r="C125860" s="2">
        <v>45505</v>
      </c>
      <c r="D125860">
        <v>181.05</v>
      </c>
      <c r="E125860">
        <v>183.93</v>
      </c>
      <c r="F125860">
        <v>180.6</v>
      </c>
      <c r="G125860">
        <v>182.42</v>
      </c>
      <c r="H125860">
        <v>182.42</v>
      </c>
      <c r="I125860">
        <v>1987800</v>
      </c>
    </row>
    <row r="125861" spans="1:9" x14ac:dyDescent="0.25">
      <c r="A125861" s="1" t="s">
        <v>125968</v>
      </c>
      <c r="B125861" s="1" t="s">
        <v>124750</v>
      </c>
      <c r="C125861" s="2">
        <v>45506</v>
      </c>
      <c r="D125861">
        <v>181.6</v>
      </c>
      <c r="E125861">
        <v>183.53</v>
      </c>
      <c r="F125861">
        <v>178.53</v>
      </c>
      <c r="G125861">
        <v>180.59</v>
      </c>
      <c r="H125861">
        <v>180.59</v>
      </c>
      <c r="I125861">
        <v>2699600</v>
      </c>
    </row>
    <row r="125862" spans="1:9" x14ac:dyDescent="0.25">
      <c r="A125862" s="1" t="s">
        <v>125969</v>
      </c>
      <c r="B125862" s="1" t="s">
        <v>124750</v>
      </c>
      <c r="C125862" s="2">
        <v>45509</v>
      </c>
      <c r="D125862">
        <v>176.18</v>
      </c>
      <c r="E125862">
        <v>178.29</v>
      </c>
      <c r="F125862">
        <v>172.24</v>
      </c>
      <c r="G125862">
        <v>174.82</v>
      </c>
      <c r="H125862">
        <v>174.82</v>
      </c>
      <c r="I125862">
        <v>3197400</v>
      </c>
    </row>
    <row r="125863" spans="1:9" x14ac:dyDescent="0.25">
      <c r="A125863" s="1" t="s">
        <v>125970</v>
      </c>
      <c r="B125863" s="1" t="s">
        <v>124750</v>
      </c>
      <c r="C125863" s="2">
        <v>45510</v>
      </c>
      <c r="D125863">
        <v>185</v>
      </c>
      <c r="E125863">
        <v>189.82</v>
      </c>
      <c r="F125863">
        <v>184</v>
      </c>
      <c r="G125863">
        <v>185.29</v>
      </c>
      <c r="H125863">
        <v>185.29</v>
      </c>
      <c r="I125863">
        <v>3832500</v>
      </c>
    </row>
    <row r="125864" spans="1:9" x14ac:dyDescent="0.25">
      <c r="A125864" s="1" t="s">
        <v>125971</v>
      </c>
      <c r="B125864" s="1" t="s">
        <v>124750</v>
      </c>
      <c r="C125864" s="2">
        <v>45511</v>
      </c>
      <c r="D125864">
        <v>186</v>
      </c>
      <c r="E125864">
        <v>190.22</v>
      </c>
      <c r="F125864">
        <v>184.5</v>
      </c>
      <c r="G125864">
        <v>184.77</v>
      </c>
      <c r="H125864">
        <v>184.77</v>
      </c>
      <c r="I125864">
        <v>2097100</v>
      </c>
    </row>
    <row r="125865" spans="1:9" x14ac:dyDescent="0.25">
      <c r="A125865" s="1" t="s">
        <v>125972</v>
      </c>
      <c r="B125865" s="1" t="s">
        <v>124750</v>
      </c>
      <c r="C125865" s="2">
        <v>45512</v>
      </c>
      <c r="D125865">
        <v>185.51</v>
      </c>
      <c r="E125865">
        <v>188.84</v>
      </c>
      <c r="F125865">
        <v>185.5</v>
      </c>
      <c r="G125865">
        <v>188.3</v>
      </c>
      <c r="H125865">
        <v>188.3</v>
      </c>
      <c r="I125865">
        <v>1734100</v>
      </c>
    </row>
    <row r="125866" spans="1:9" x14ac:dyDescent="0.25">
      <c r="A125866" s="1" t="s">
        <v>125973</v>
      </c>
      <c r="B125866" s="1" t="s">
        <v>124750</v>
      </c>
      <c r="C125866" s="2">
        <v>45513</v>
      </c>
      <c r="D125866">
        <v>188.37</v>
      </c>
      <c r="E125866">
        <v>189.63</v>
      </c>
      <c r="F125866">
        <v>185.17</v>
      </c>
      <c r="G125866">
        <v>185.25</v>
      </c>
      <c r="H125866">
        <v>185.25</v>
      </c>
      <c r="I125866">
        <v>1881700</v>
      </c>
    </row>
    <row r="125867" spans="1:9" x14ac:dyDescent="0.25">
      <c r="A125867" s="1" t="s">
        <v>125974</v>
      </c>
      <c r="B125867" s="1" t="s">
        <v>124750</v>
      </c>
      <c r="C125867" s="2">
        <v>45516</v>
      </c>
      <c r="D125867">
        <v>184.86</v>
      </c>
      <c r="E125867">
        <v>185.25</v>
      </c>
      <c r="F125867">
        <v>182.34</v>
      </c>
      <c r="G125867">
        <v>183.81</v>
      </c>
      <c r="H125867">
        <v>183.81</v>
      </c>
      <c r="I125867">
        <v>1638100</v>
      </c>
    </row>
    <row r="125868" spans="1:9" x14ac:dyDescent="0.25">
      <c r="A125868" s="1" t="s">
        <v>125975</v>
      </c>
      <c r="B125868" s="1" t="s">
        <v>124750</v>
      </c>
      <c r="C125868" s="2">
        <v>45517</v>
      </c>
      <c r="D125868">
        <v>184.62</v>
      </c>
      <c r="E125868">
        <v>189.04</v>
      </c>
      <c r="F125868">
        <v>184.62</v>
      </c>
      <c r="G125868">
        <v>188.38</v>
      </c>
      <c r="H125868">
        <v>188.38</v>
      </c>
      <c r="I125868">
        <v>1732700</v>
      </c>
    </row>
    <row r="125869" spans="1:9" x14ac:dyDescent="0.25">
      <c r="A125869" s="1" t="s">
        <v>125976</v>
      </c>
      <c r="B125869" s="1" t="s">
        <v>124750</v>
      </c>
      <c r="C125869" s="2">
        <v>45518</v>
      </c>
      <c r="D125869">
        <v>188.05</v>
      </c>
      <c r="E125869">
        <v>188.5</v>
      </c>
      <c r="F125869">
        <v>182.49</v>
      </c>
      <c r="G125869">
        <v>183.38</v>
      </c>
      <c r="H125869">
        <v>183.38</v>
      </c>
      <c r="I125869">
        <v>2153100</v>
      </c>
    </row>
    <row r="125870" spans="1:9" x14ac:dyDescent="0.25">
      <c r="A125870" s="1" t="s">
        <v>125977</v>
      </c>
      <c r="B125870" s="1" t="s">
        <v>124750</v>
      </c>
      <c r="C125870" s="2">
        <v>45519</v>
      </c>
      <c r="D125870">
        <v>184.52</v>
      </c>
      <c r="E125870">
        <v>186.17</v>
      </c>
      <c r="F125870">
        <v>182.71</v>
      </c>
      <c r="G125870">
        <v>184.08</v>
      </c>
      <c r="H125870">
        <v>184.08</v>
      </c>
      <c r="I125870">
        <v>1891900</v>
      </c>
    </row>
    <row r="125871" spans="1:9" x14ac:dyDescent="0.25">
      <c r="A125871" s="1" t="s">
        <v>125978</v>
      </c>
      <c r="B125871" s="1" t="s">
        <v>124750</v>
      </c>
      <c r="C125871" s="2">
        <v>45520</v>
      </c>
      <c r="D125871">
        <v>183.72</v>
      </c>
      <c r="E125871">
        <v>184.61</v>
      </c>
      <c r="F125871">
        <v>182.25</v>
      </c>
      <c r="G125871">
        <v>183.71</v>
      </c>
      <c r="H125871">
        <v>183.71</v>
      </c>
      <c r="I125871">
        <v>1588400</v>
      </c>
    </row>
    <row r="125872" spans="1:9" x14ac:dyDescent="0.25">
      <c r="A125872" s="1" t="s">
        <v>125979</v>
      </c>
      <c r="B125872" s="1" t="s">
        <v>124750</v>
      </c>
      <c r="C125872" s="2">
        <v>45523</v>
      </c>
      <c r="D125872">
        <v>183.8</v>
      </c>
      <c r="E125872">
        <v>184.52</v>
      </c>
      <c r="F125872">
        <v>182.56</v>
      </c>
      <c r="G125872">
        <v>184.48</v>
      </c>
      <c r="H125872">
        <v>184.48</v>
      </c>
      <c r="I125872">
        <v>1637000</v>
      </c>
    </row>
    <row r="125873" spans="1:9" x14ac:dyDescent="0.25">
      <c r="A125873" s="1" t="s">
        <v>125980</v>
      </c>
      <c r="B125873" s="1" t="s">
        <v>124750</v>
      </c>
      <c r="C125873" s="2">
        <v>45524</v>
      </c>
      <c r="D125873">
        <v>184.48</v>
      </c>
      <c r="E125873">
        <v>184.76</v>
      </c>
      <c r="F125873">
        <v>182.9</v>
      </c>
      <c r="G125873">
        <v>183.6</v>
      </c>
      <c r="H125873">
        <v>183.6</v>
      </c>
      <c r="I125873">
        <v>1186400</v>
      </c>
    </row>
    <row r="125874" spans="1:9" x14ac:dyDescent="0.25">
      <c r="A125874" s="1" t="s">
        <v>125981</v>
      </c>
      <c r="B125874" s="1" t="s">
        <v>124750</v>
      </c>
      <c r="C125874" s="2">
        <v>45525</v>
      </c>
      <c r="D125874">
        <v>184.27</v>
      </c>
      <c r="E125874">
        <v>184.53</v>
      </c>
      <c r="F125874">
        <v>181.82</v>
      </c>
      <c r="G125874">
        <v>182.9</v>
      </c>
      <c r="H125874">
        <v>182.9</v>
      </c>
      <c r="I125874">
        <v>1246800</v>
      </c>
    </row>
    <row r="125875" spans="1:9" x14ac:dyDescent="0.25">
      <c r="A125875" s="1" t="s">
        <v>125982</v>
      </c>
      <c r="B125875" s="1" t="s">
        <v>124750</v>
      </c>
      <c r="C125875" s="2">
        <v>45526</v>
      </c>
      <c r="D125875">
        <v>183.41</v>
      </c>
      <c r="E125875">
        <v>184.35</v>
      </c>
      <c r="F125875">
        <v>181.51</v>
      </c>
      <c r="G125875">
        <v>182.17</v>
      </c>
      <c r="H125875">
        <v>182.17</v>
      </c>
      <c r="I125875">
        <v>1135800</v>
      </c>
    </row>
    <row r="125876" spans="1:9" x14ac:dyDescent="0.25">
      <c r="A125876" s="1" t="s">
        <v>125983</v>
      </c>
      <c r="B125876" s="1" t="s">
        <v>124750</v>
      </c>
      <c r="C125876" s="2">
        <v>45527</v>
      </c>
      <c r="D125876">
        <v>182.86</v>
      </c>
      <c r="E125876">
        <v>182.94</v>
      </c>
      <c r="F125876">
        <v>180.18</v>
      </c>
      <c r="G125876">
        <v>180.9</v>
      </c>
      <c r="H125876">
        <v>180.9</v>
      </c>
      <c r="I125876">
        <v>1262400</v>
      </c>
    </row>
    <row r="125877" spans="1:9" x14ac:dyDescent="0.25">
      <c r="A125877" s="1" t="s">
        <v>125984</v>
      </c>
      <c r="B125877" s="1" t="s">
        <v>124750</v>
      </c>
      <c r="C125877" s="2">
        <v>45530</v>
      </c>
      <c r="D125877">
        <v>181.04</v>
      </c>
      <c r="E125877">
        <v>182.59</v>
      </c>
      <c r="F125877">
        <v>180.52</v>
      </c>
      <c r="G125877">
        <v>181.56</v>
      </c>
      <c r="H125877">
        <v>181.56</v>
      </c>
      <c r="I125877">
        <v>1015900</v>
      </c>
    </row>
    <row r="125878" spans="1:9" x14ac:dyDescent="0.25">
      <c r="A125878" s="1" t="s">
        <v>125985</v>
      </c>
      <c r="B125878" s="1" t="s">
        <v>124750</v>
      </c>
      <c r="C125878" s="2">
        <v>45531</v>
      </c>
      <c r="D125878">
        <v>181.98</v>
      </c>
      <c r="E125878">
        <v>183.09</v>
      </c>
      <c r="F125878">
        <v>181.42</v>
      </c>
      <c r="G125878">
        <v>182.1</v>
      </c>
      <c r="H125878">
        <v>182.1</v>
      </c>
      <c r="I125878">
        <v>1423900</v>
      </c>
    </row>
    <row r="125879" spans="1:9" x14ac:dyDescent="0.25">
      <c r="A125879" s="1" t="s">
        <v>125986</v>
      </c>
      <c r="B125879" s="1" t="s">
        <v>124750</v>
      </c>
      <c r="C125879" s="2">
        <v>45532</v>
      </c>
      <c r="D125879">
        <v>182.1</v>
      </c>
      <c r="E125879">
        <v>184.61</v>
      </c>
      <c r="F125879">
        <v>182.1</v>
      </c>
      <c r="G125879">
        <v>182.91</v>
      </c>
      <c r="H125879">
        <v>182.91</v>
      </c>
      <c r="I125879">
        <v>1485400</v>
      </c>
    </row>
    <row r="125880" spans="1:9" x14ac:dyDescent="0.25">
      <c r="A125880" s="1" t="s">
        <v>125987</v>
      </c>
      <c r="B125880" s="1" t="s">
        <v>124750</v>
      </c>
      <c r="C125880" s="2">
        <v>45533</v>
      </c>
      <c r="D125880">
        <v>183.91</v>
      </c>
      <c r="E125880">
        <v>184.71</v>
      </c>
      <c r="F125880">
        <v>182.48</v>
      </c>
      <c r="G125880">
        <v>182.89</v>
      </c>
      <c r="H125880">
        <v>182.89</v>
      </c>
      <c r="I125880">
        <v>1359900</v>
      </c>
    </row>
    <row r="125881" spans="1:9" x14ac:dyDescent="0.25">
      <c r="A125881" s="1" t="s">
        <v>125988</v>
      </c>
      <c r="B125881" s="1" t="s">
        <v>124750</v>
      </c>
      <c r="C125881" s="2">
        <v>45534</v>
      </c>
      <c r="D125881">
        <v>183.09</v>
      </c>
      <c r="E125881">
        <v>184.22</v>
      </c>
      <c r="F125881">
        <v>180.98</v>
      </c>
      <c r="G125881">
        <v>183.49</v>
      </c>
      <c r="H125881">
        <v>183.49</v>
      </c>
      <c r="I125881">
        <v>2328500</v>
      </c>
    </row>
    <row r="125882" spans="1:9" x14ac:dyDescent="0.25">
      <c r="A125882" s="1" t="s">
        <v>125989</v>
      </c>
      <c r="B125882" s="1" t="s">
        <v>124750</v>
      </c>
      <c r="C125882" s="2">
        <v>45538</v>
      </c>
      <c r="D125882">
        <v>182.71</v>
      </c>
      <c r="E125882">
        <v>184.75</v>
      </c>
      <c r="F125882">
        <v>182.46</v>
      </c>
      <c r="G125882">
        <v>183.57</v>
      </c>
      <c r="H125882">
        <v>183.57</v>
      </c>
      <c r="I125882">
        <v>1680900</v>
      </c>
    </row>
    <row r="125883" spans="1:9" x14ac:dyDescent="0.25">
      <c r="A125883" s="1" t="s">
        <v>125990</v>
      </c>
      <c r="B125883" s="1" t="s">
        <v>124750</v>
      </c>
      <c r="C125883" s="2">
        <v>45539</v>
      </c>
      <c r="D125883">
        <v>183.19</v>
      </c>
      <c r="E125883">
        <v>187.51</v>
      </c>
      <c r="F125883">
        <v>181.56</v>
      </c>
      <c r="G125883">
        <v>187.33</v>
      </c>
      <c r="H125883">
        <v>187.33</v>
      </c>
      <c r="I125883">
        <v>1870800</v>
      </c>
    </row>
    <row r="125884" spans="1:9" x14ac:dyDescent="0.25">
      <c r="A125884" s="1" t="s">
        <v>125991</v>
      </c>
      <c r="B125884" s="1" t="s">
        <v>124750</v>
      </c>
      <c r="C125884" s="2">
        <v>45540</v>
      </c>
      <c r="D125884">
        <v>187.66</v>
      </c>
      <c r="E125884">
        <v>188.05</v>
      </c>
      <c r="F125884">
        <v>185.84</v>
      </c>
      <c r="G125884">
        <v>186.59</v>
      </c>
      <c r="H125884">
        <v>186.59</v>
      </c>
      <c r="I125884">
        <v>1465700</v>
      </c>
    </row>
    <row r="125885" spans="1:9" x14ac:dyDescent="0.25">
      <c r="A125885" s="1" t="s">
        <v>125992</v>
      </c>
      <c r="B125885" s="1" t="s">
        <v>124750</v>
      </c>
      <c r="C125885" s="2">
        <v>45541</v>
      </c>
      <c r="D125885">
        <v>187.46</v>
      </c>
      <c r="E125885">
        <v>190.44</v>
      </c>
      <c r="F125885">
        <v>187.06</v>
      </c>
      <c r="G125885">
        <v>189.23</v>
      </c>
      <c r="H125885">
        <v>189.23</v>
      </c>
      <c r="I125885">
        <v>2710100</v>
      </c>
    </row>
    <row r="125886" spans="1:9" x14ac:dyDescent="0.25">
      <c r="A125886" s="1" t="s">
        <v>125993</v>
      </c>
      <c r="B125886" s="1" t="s">
        <v>124750</v>
      </c>
      <c r="C125886" s="2">
        <v>45544</v>
      </c>
      <c r="D125886">
        <v>190.55</v>
      </c>
      <c r="E125886">
        <v>193.61</v>
      </c>
      <c r="F125886">
        <v>190.09</v>
      </c>
      <c r="G125886">
        <v>191.73</v>
      </c>
      <c r="H125886">
        <v>191.73</v>
      </c>
      <c r="I125886">
        <v>2652700</v>
      </c>
    </row>
    <row r="125887" spans="1:9" x14ac:dyDescent="0.25">
      <c r="A125887" s="1" t="s">
        <v>125994</v>
      </c>
      <c r="B125887" s="1" t="s">
        <v>124750</v>
      </c>
      <c r="C125887" s="2">
        <v>45545</v>
      </c>
      <c r="D125887">
        <v>191.73</v>
      </c>
      <c r="E125887">
        <v>192.77</v>
      </c>
      <c r="F125887">
        <v>187.82</v>
      </c>
      <c r="G125887">
        <v>191.36</v>
      </c>
      <c r="H125887">
        <v>191.36</v>
      </c>
      <c r="I125887">
        <v>2675600</v>
      </c>
    </row>
    <row r="125888" spans="1:9" x14ac:dyDescent="0.25">
      <c r="A125888" s="1" t="s">
        <v>125995</v>
      </c>
      <c r="B125888" s="1" t="s">
        <v>124750</v>
      </c>
      <c r="C125888" s="2">
        <v>45546</v>
      </c>
      <c r="D125888">
        <v>190.71</v>
      </c>
      <c r="E125888">
        <v>191.15</v>
      </c>
      <c r="F125888">
        <v>186.44</v>
      </c>
      <c r="G125888">
        <v>189.99</v>
      </c>
      <c r="H125888">
        <v>189.99</v>
      </c>
      <c r="I125888">
        <v>1387900</v>
      </c>
    </row>
    <row r="125889" spans="1:9" x14ac:dyDescent="0.25">
      <c r="A125889" s="1" t="s">
        <v>125996</v>
      </c>
      <c r="B125889" s="1" t="s">
        <v>124750</v>
      </c>
      <c r="C125889" s="2">
        <v>45547</v>
      </c>
      <c r="D125889">
        <v>189.98</v>
      </c>
      <c r="E125889">
        <v>190.87</v>
      </c>
      <c r="F125889">
        <v>187.14</v>
      </c>
      <c r="G125889">
        <v>190.71</v>
      </c>
      <c r="H125889">
        <v>190.71</v>
      </c>
      <c r="I125889">
        <v>1046000</v>
      </c>
    </row>
    <row r="125890" spans="1:9" x14ac:dyDescent="0.25">
      <c r="A125890" s="1" t="s">
        <v>125997</v>
      </c>
      <c r="B125890" s="1" t="s">
        <v>124750</v>
      </c>
      <c r="C125890" s="2">
        <v>45548</v>
      </c>
      <c r="D125890">
        <v>190.57</v>
      </c>
      <c r="E125890">
        <v>192.62</v>
      </c>
      <c r="F125890">
        <v>190.14</v>
      </c>
      <c r="G125890">
        <v>191.09</v>
      </c>
      <c r="H125890">
        <v>191.09</v>
      </c>
      <c r="I125890">
        <v>1725200</v>
      </c>
    </row>
    <row r="125891" spans="1:9" x14ac:dyDescent="0.25">
      <c r="A125891" s="1" t="s">
        <v>125998</v>
      </c>
      <c r="B125891" s="1" t="s">
        <v>124750</v>
      </c>
      <c r="C125891" s="2">
        <v>45551</v>
      </c>
      <c r="D125891">
        <v>192.25</v>
      </c>
      <c r="E125891">
        <v>194.45</v>
      </c>
      <c r="F125891">
        <v>191.21</v>
      </c>
      <c r="G125891">
        <v>194.25</v>
      </c>
      <c r="H125891">
        <v>194.25</v>
      </c>
      <c r="I125891">
        <v>1263400</v>
      </c>
    </row>
    <row r="125892" spans="1:9" x14ac:dyDescent="0.25">
      <c r="A125892" s="1" t="s">
        <v>125999</v>
      </c>
      <c r="B125892" s="1" t="s">
        <v>124750</v>
      </c>
      <c r="C125892" s="2">
        <v>45552</v>
      </c>
      <c r="D125892">
        <v>194.48</v>
      </c>
      <c r="E125892">
        <v>196.31</v>
      </c>
      <c r="F125892">
        <v>194</v>
      </c>
      <c r="G125892">
        <v>195.71</v>
      </c>
      <c r="H125892">
        <v>195.71</v>
      </c>
      <c r="I125892">
        <v>1962900</v>
      </c>
    </row>
    <row r="125893" spans="1:9" x14ac:dyDescent="0.25">
      <c r="A125893" s="1" t="s">
        <v>126000</v>
      </c>
      <c r="B125893" s="1" t="s">
        <v>124750</v>
      </c>
      <c r="C125893" s="2">
        <v>45553</v>
      </c>
      <c r="D125893">
        <v>196.8</v>
      </c>
      <c r="E125893">
        <v>198.39</v>
      </c>
      <c r="F125893">
        <v>194.37</v>
      </c>
      <c r="G125893">
        <v>196.48</v>
      </c>
      <c r="H125893">
        <v>196.48</v>
      </c>
      <c r="I125893">
        <v>1993800</v>
      </c>
    </row>
    <row r="125894" spans="1:9" x14ac:dyDescent="0.25">
      <c r="A125894" s="1" t="s">
        <v>126001</v>
      </c>
      <c r="B125894" s="1" t="s">
        <v>124750</v>
      </c>
      <c r="C125894" s="2">
        <v>45554</v>
      </c>
      <c r="D125894">
        <v>198.23</v>
      </c>
      <c r="E125894">
        <v>200.33</v>
      </c>
      <c r="F125894">
        <v>191.31</v>
      </c>
      <c r="G125894">
        <v>193.24</v>
      </c>
      <c r="H125894">
        <v>193.24</v>
      </c>
      <c r="I125894">
        <v>2463100</v>
      </c>
    </row>
    <row r="125895" spans="1:9" x14ac:dyDescent="0.25">
      <c r="A125895" s="1" t="s">
        <v>126002</v>
      </c>
      <c r="B125895" s="1" t="s">
        <v>124750</v>
      </c>
      <c r="C125895" s="2">
        <v>45555</v>
      </c>
      <c r="D125895">
        <v>192.94</v>
      </c>
      <c r="E125895">
        <v>194.55</v>
      </c>
      <c r="F125895">
        <v>191.07</v>
      </c>
      <c r="G125895">
        <v>192.64</v>
      </c>
      <c r="H125895">
        <v>192.64</v>
      </c>
      <c r="I125895">
        <v>3520700</v>
      </c>
    </row>
    <row r="125896" spans="1:9" x14ac:dyDescent="0.25">
      <c r="A125896" s="1" t="s">
        <v>126003</v>
      </c>
      <c r="B125896" s="1" t="s">
        <v>124750</v>
      </c>
      <c r="C125896" s="2">
        <v>45558</v>
      </c>
      <c r="D125896">
        <v>192.81</v>
      </c>
      <c r="E125896">
        <v>193.66</v>
      </c>
      <c r="F125896">
        <v>191.08</v>
      </c>
      <c r="G125896">
        <v>193.59</v>
      </c>
      <c r="H125896">
        <v>193.59</v>
      </c>
      <c r="I125896">
        <v>1315700</v>
      </c>
    </row>
    <row r="125897" spans="1:9" x14ac:dyDescent="0.25">
      <c r="A125897" s="1" t="s">
        <v>126004</v>
      </c>
      <c r="B125897" s="1" t="s">
        <v>124750</v>
      </c>
      <c r="C125897" s="2">
        <v>45559</v>
      </c>
      <c r="D125897">
        <v>194.96</v>
      </c>
      <c r="E125897">
        <v>195.71</v>
      </c>
      <c r="F125897">
        <v>192.89</v>
      </c>
      <c r="G125897">
        <v>193.69</v>
      </c>
      <c r="H125897">
        <v>193.69</v>
      </c>
      <c r="I125897">
        <v>2045100</v>
      </c>
    </row>
    <row r="125898" spans="1:9" x14ac:dyDescent="0.25">
      <c r="A125898" s="1" t="s">
        <v>126005</v>
      </c>
      <c r="B125898" s="1" t="s">
        <v>124750</v>
      </c>
      <c r="C125898" s="2">
        <v>45560</v>
      </c>
      <c r="D125898">
        <v>193.84</v>
      </c>
      <c r="E125898">
        <v>195.78</v>
      </c>
      <c r="F125898">
        <v>190.8</v>
      </c>
      <c r="G125898">
        <v>191.53</v>
      </c>
      <c r="H125898">
        <v>191.53</v>
      </c>
      <c r="I125898">
        <v>1906300</v>
      </c>
    </row>
    <row r="125899" spans="1:9" x14ac:dyDescent="0.25">
      <c r="A125899" s="1" t="s">
        <v>126006</v>
      </c>
      <c r="B125899" s="1" t="s">
        <v>124750</v>
      </c>
      <c r="C125899" s="2">
        <v>45561</v>
      </c>
      <c r="D125899">
        <v>192.12</v>
      </c>
      <c r="E125899">
        <v>195.16</v>
      </c>
      <c r="F125899">
        <v>191.87</v>
      </c>
      <c r="G125899">
        <v>194.87</v>
      </c>
      <c r="H125899">
        <v>194.87</v>
      </c>
      <c r="I125899">
        <v>1556100</v>
      </c>
    </row>
    <row r="125900" spans="1:9" x14ac:dyDescent="0.25">
      <c r="A125900" s="1" t="s">
        <v>126007</v>
      </c>
      <c r="B125900" s="1" t="s">
        <v>124750</v>
      </c>
      <c r="C125900" s="2">
        <v>45562</v>
      </c>
      <c r="D125900">
        <v>195.65</v>
      </c>
      <c r="E125900">
        <v>197.51</v>
      </c>
      <c r="F125900">
        <v>194.42</v>
      </c>
      <c r="G125900">
        <v>194.81</v>
      </c>
      <c r="H125900">
        <v>194.81</v>
      </c>
      <c r="I125900">
        <v>1343700</v>
      </c>
    </row>
    <row r="125901" spans="1:9" x14ac:dyDescent="0.25">
      <c r="A125901" s="1" t="s">
        <v>126008</v>
      </c>
      <c r="B125901" s="1" t="s">
        <v>124750</v>
      </c>
      <c r="C125901" s="2">
        <v>45565</v>
      </c>
      <c r="D125901">
        <v>195.01</v>
      </c>
      <c r="E125901">
        <v>195.72</v>
      </c>
      <c r="F125901">
        <v>193.58</v>
      </c>
      <c r="G125901">
        <v>195.46</v>
      </c>
      <c r="H125901">
        <v>195.46</v>
      </c>
      <c r="I125901">
        <v>89857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I E A A B Q S w M E F A A C A A g A 4 3 t G W b q w 7 H y l A A A A 9 Q A A A B I A H A B D b 2 5 m a W c v U G F j a 2 F n Z S 5 4 b W w g o h g A K K A U A A A A A A A A A A A A A A A A A A A A A A A A A A A A h Y / R C o I w G I V f R X b v N p U o 5 H d e B E G Q E A T R 7 Z h T h z r D z e a 7 d d E j 9 Q o Z Z X X X 5 f n O d 3 H O / X q D d G w b 7 y J 7 o z q d o A B T 5 E k t u l z p M k G D L f w V S h n s u a h 5 K b 1 J 1 i Y e T Z 6 g y t p z T I h z D r s I d 3 1 J Q k o D c s p 2 B 1 H J l q O P r P 7 L v t L G c i 0 k Y n B 8 j W E h D q I I L 5 a Y A p k Z Z E p / + 3 C a + 2 x / I K y H x g 6 9 Z I X y N 1 s g c w T y v s A e U E s D B B Q A A g A I A O N 7 R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j e 0 Z Z J L P U H b s B A A A m B A A A E w A c A E Z v c m 1 1 b G F z L 1 N l Y 3 R p b 2 4 x L m 0 g o h g A K K A U A A A A A A A A A A A A A A A A A A A A A A A A A A A A h Z F f a 9 s w F M X f A / k O w n t x Q D E N b I U t + G F z t 7 U w R j t n f a m L U e y 7 W J 0 s G f 1 J F 4 q / + 6 5 j h 6 S 2 Q 2 O C 5 X M O k n 7 3 G M g s V 5 L E 7 X u x n E 6 m E 1 M w D T k p u L F K 8 4 y J F B f Z 3 z R n l p G Q C L D T C c F f r J z O A J X I b I M r l b k S p P W / c Q F B p K T F D + N 7 0 a f k t w F t k n s u B C S H m E m + c 3 v t 1 k l 8 9 2 P O Z D 6 / V c + g v 9 z M K 6 2 e 8 D I m G T 0 + y M z W m 9 G H K x C 8 5 B Z 0 6 C 0 9 S i I l X C l N + J G S r z J T O Z e b 8 P L D x c W C k j u n L M R 2 J y A 8 L o O f S s L j j L Y c 7 7 x b r U r 0 c n I N L M f L e g i 1 Y m s M d k 6 n + y 0 y J Q + d / l m I G G / I t A m t d q d b R g W T G 9 x x t a v g u N 1 K M 2 n + K F 2 2 N 2 5 M 4 4 + c T 1 9 e v J Z 6 y 4 S D l O d I a T F N L P y z N S V o 7 8 q 1 E g M Z p w Q H s V n v R V W B T C s c J g z y B d 8 U Z y y h n s 8 4 m V A G z n g s f 3 I G W d J 9 a G B v G / B G v p H 2 8 n 3 Q T K C u j 2 P 7 B Z V g G U 7 i v u E + D q 7 T 9 6 r f m y 7 1 A v z j 0 4 X 0 I b 3 C Q 2 m P / j X w K 8 Y e V p + k H i 9 3 8 W a 7 P a a m 2 2 E h 0 p V r 0 G c q O T E H p Z x 4 I 7 W c u O P F d I F 6 N p 1 w O c 6 3 / A 9 Q S w E C L Q A U A A I A C A D j e 0 Z Z u r D s f K U A A A D 1 A A A A E g A A A A A A A A A A A A A A A A A A A A A A Q 2 9 u Z m l n L 1 B h Y 2 t h Z 2 U u e G 1 s U E s B A i 0 A F A A C A A g A 4 3 t G W Q / K 6 a u k A A A A 6 Q A A A B M A A A A A A A A A A A A A A A A A 8 Q A A A F t D b 2 5 0 Z W 5 0 X 1 R 5 c G V z X S 5 4 b W x Q S w E C L Q A U A A I A C A D j e 0 Z Z J L P U H b s B A A A m B A A A E w A A A A A A A A A A A A A A A A D i A Q A A R m 9 y b X V s Y X M v U 2 V j d G l v b j E u b V B L B Q Y A A A A A A w A D A M I A A A D q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x E A A A A A A A A A 8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o a X N 0 b 3 J p Y 2 F s X 3 N 0 b 2 N r X 2 R h d G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N D I 4 M m Y 5 Y S 1 l N T Z i L T Q x N D U t O D E 3 Z S 0 3 N m V j Z W N i N z g 1 Z D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h p c 3 R v c m l j Y W x f c 3 R v Y 2 t f Z G F 0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U 5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A t M D Z U M T I 6 M z E 6 M D Y u M j Y 5 N T M 1 O F o i I C 8 + P E V u d H J 5 I F R 5 c G U 9 I k Z p b G x D b 2 x 1 b W 5 U e X B l c y I g V m F s d W U 9 I n N C Z 1 l K Q l F V R k J R V U Q i I C 8 + P E V u d H J 5 I F R 5 c G U 9 I k Z p b G x D b 2 x 1 b W 5 O Y W 1 l c y I g V m F s d W U 9 I n N b J n F 1 b 3 Q 7 c 3 R v Y 2 t f d m F s d W V f a W Q m c X V v d D s s J n F 1 b 3 Q 7 c 3 l t Y m 9 s J n F 1 b 3 Q 7 L C Z x d W 9 0 O 2 R h d G U m c X V v d D s s J n F 1 b 3 Q 7 b 3 B l b l 9 w c m l j Z S Z x d W 9 0 O y w m c X V v d D t o a W d o X 3 B y a W N l J n F 1 b 3 Q 7 L C Z x d W 9 0 O 2 x v d 1 9 w c m l j Z S Z x d W 9 0 O y w m c X V v d D t j b G 9 z Z V 9 w c m l j Z S Z x d W 9 0 O y w m c X V v d D t h Z G p 1 c 3 R l Z F 9 j b G 9 z Z S Z x d W 9 0 O y w m c X V v d D t 2 b 2 x 1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a X N 0 b 3 J p Y 2 F s X 3 N 0 b 2 N r X 2 R h d G E v Q X V 0 b 1 J l b W 9 2 Z W R D b 2 x 1 b W 5 z M S 5 7 c 3 R v Y 2 t f d m F s d W V f a W Q s M H 0 m c X V v d D s s J n F 1 b 3 Q 7 U 2 V j d G l v b j E v a G l z d G 9 y a W N h b F 9 z d G 9 j a 1 9 k Y X R h L 0 F 1 d G 9 S Z W 1 v d m V k Q 2 9 s d W 1 u c z E u e 3 N 5 b W J v b C w x f S Z x d W 9 0 O y w m c X V v d D t T Z W N 0 a W 9 u M S 9 o a X N 0 b 3 J p Y 2 F s X 3 N 0 b 2 N r X 2 R h d G E v Q X V 0 b 1 J l b W 9 2 Z W R D b 2 x 1 b W 5 z M S 5 7 Z G F 0 Z S w y f S Z x d W 9 0 O y w m c X V v d D t T Z W N 0 a W 9 u M S 9 o a X N 0 b 3 J p Y 2 F s X 3 N 0 b 2 N r X 2 R h d G E v Q X V 0 b 1 J l b W 9 2 Z W R D b 2 x 1 b W 5 z M S 5 7 b 3 B l b l 9 w c m l j Z S w z f S Z x d W 9 0 O y w m c X V v d D t T Z W N 0 a W 9 u M S 9 o a X N 0 b 3 J p Y 2 F s X 3 N 0 b 2 N r X 2 R h d G E v Q X V 0 b 1 J l b W 9 2 Z W R D b 2 x 1 b W 5 z M S 5 7 a G l n a F 9 w c m l j Z S w 0 f S Z x d W 9 0 O y w m c X V v d D t T Z W N 0 a W 9 u M S 9 o a X N 0 b 3 J p Y 2 F s X 3 N 0 b 2 N r X 2 R h d G E v Q X V 0 b 1 J l b W 9 2 Z W R D b 2 x 1 b W 5 z M S 5 7 b G 9 3 X 3 B y a W N l L D V 9 J n F 1 b 3 Q 7 L C Z x d W 9 0 O 1 N l Y 3 R p b 2 4 x L 2 h p c 3 R v c m l j Y W x f c 3 R v Y 2 t f Z G F 0 Y S 9 B d X R v U m V t b 3 Z l Z E N v b H V t b n M x L n t j b G 9 z Z V 9 w c m l j Z S w 2 f S Z x d W 9 0 O y w m c X V v d D t T Z W N 0 a W 9 u M S 9 o a X N 0 b 3 J p Y 2 F s X 3 N 0 b 2 N r X 2 R h d G E v Q X V 0 b 1 J l b W 9 2 Z W R D b 2 x 1 b W 5 z M S 5 7 Y W R q d X N 0 Z W R f Y 2 x v c 2 U s N 3 0 m c X V v d D s s J n F 1 b 3 Q 7 U 2 V j d G l v b j E v a G l z d G 9 y a W N h b F 9 z d G 9 j a 1 9 k Y X R h L 0 F 1 d G 9 S Z W 1 v d m V k Q 2 9 s d W 1 u c z E u e 3 Z v b H V t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o a X N 0 b 3 J p Y 2 F s X 3 N 0 b 2 N r X 2 R h d G E v Q X V 0 b 1 J l b W 9 2 Z W R D b 2 x 1 b W 5 z M S 5 7 c 3 R v Y 2 t f d m F s d W V f a W Q s M H 0 m c X V v d D s s J n F 1 b 3 Q 7 U 2 V j d G l v b j E v a G l z d G 9 y a W N h b F 9 z d G 9 j a 1 9 k Y X R h L 0 F 1 d G 9 S Z W 1 v d m V k Q 2 9 s d W 1 u c z E u e 3 N 5 b W J v b C w x f S Z x d W 9 0 O y w m c X V v d D t T Z W N 0 a W 9 u M S 9 o a X N 0 b 3 J p Y 2 F s X 3 N 0 b 2 N r X 2 R h d G E v Q X V 0 b 1 J l b W 9 2 Z W R D b 2 x 1 b W 5 z M S 5 7 Z G F 0 Z S w y f S Z x d W 9 0 O y w m c X V v d D t T Z W N 0 a W 9 u M S 9 o a X N 0 b 3 J p Y 2 F s X 3 N 0 b 2 N r X 2 R h d G E v Q X V 0 b 1 J l b W 9 2 Z W R D b 2 x 1 b W 5 z M S 5 7 b 3 B l b l 9 w c m l j Z S w z f S Z x d W 9 0 O y w m c X V v d D t T Z W N 0 a W 9 u M S 9 o a X N 0 b 3 J p Y 2 F s X 3 N 0 b 2 N r X 2 R h d G E v Q X V 0 b 1 J l b W 9 2 Z W R D b 2 x 1 b W 5 z M S 5 7 a G l n a F 9 w c m l j Z S w 0 f S Z x d W 9 0 O y w m c X V v d D t T Z W N 0 a W 9 u M S 9 o a X N 0 b 3 J p Y 2 F s X 3 N 0 b 2 N r X 2 R h d G E v Q X V 0 b 1 J l b W 9 2 Z W R D b 2 x 1 b W 5 z M S 5 7 b G 9 3 X 3 B y a W N l L D V 9 J n F 1 b 3 Q 7 L C Z x d W 9 0 O 1 N l Y 3 R p b 2 4 x L 2 h p c 3 R v c m l j Y W x f c 3 R v Y 2 t f Z G F 0 Y S 9 B d X R v U m V t b 3 Z l Z E N v b H V t b n M x L n t j b G 9 z Z V 9 w c m l j Z S w 2 f S Z x d W 9 0 O y w m c X V v d D t T Z W N 0 a W 9 u M S 9 o a X N 0 b 3 J p Y 2 F s X 3 N 0 b 2 N r X 2 R h d G E v Q X V 0 b 1 J l b W 9 2 Z W R D b 2 x 1 b W 5 z M S 5 7 Y W R q d X N 0 Z W R f Y 2 x v c 2 U s N 3 0 m c X V v d D s s J n F 1 b 3 Q 7 U 2 V j d G l v b j E v a G l z d G 9 y a W N h b F 9 z d G 9 j a 1 9 k Y X R h L 0 F 1 d G 9 S Z W 1 v d m V k Q 2 9 s d W 1 u c z E u e 3 Z v b H V t Z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G l z d G 9 y a W N h b F 9 z d G 9 j a 1 9 k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p c 3 R v c m l j Y W x f c 3 R v Y 2 t f Z G F 0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a X N 0 b 3 J p Y 2 F s X 3 N 0 b 2 N r X 2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a X N 0 b 3 J p Y 2 F s X 3 N 0 b 2 N r X 2 R h d G E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p c 3 R v c m l j Y W x f c 3 R v Y 2 t f Z G F 0 Y S 9 D a G F u Z 2 V k J T I w V H l w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F Z Y E Z n 0 r C 0 y R V M 0 J d 4 t R 4 w A A A A A C A A A A A A A Q Z g A A A A E A A C A A A A B E t m X 8 C P l J b W e O C f x L I / Y b v 2 y 4 s / q q t Q E O 1 I o U g f Y l 7 w A A A A A O g A A A A A I A A C A A A A D f P y Z c F t H 2 0 h s t N o f N 0 i J a Y i n B x 4 7 i d K C O u d 6 6 U e u J k F A A A A A U J b 0 C 9 P 8 M 7 N q n s x P v q U l 0 g Q 1 n q Y i K t i i / L 8 R f P 6 D 3 A Q + G j Q e 0 F U 3 z G 2 b Y 6 1 4 N i R D y 4 4 n / y a B E 6 F I X B / H B e x o B 5 k D 5 u o U 5 H g W j l p v p m 7 A 8 g U A A A A A Y e r V E i / W j o D g a n V e m H 5 2 H 0 1 P 6 A + K a 2 R U i H u E B Q 9 h U r 5 b H x T + 3 3 L 0 D 4 w X 5 0 8 l T 5 m 7 S L j x U o l s 7 G N q N t d Z q G K 7 L < / D a t a M a s h u p > 
</file>

<file path=customXml/itemProps1.xml><?xml version="1.0" encoding="utf-8"?>
<ds:datastoreItem xmlns:ds="http://schemas.openxmlformats.org/officeDocument/2006/customXml" ds:itemID="{7333D4BE-A7B4-4C9F-A75C-D0BCECE140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historical_stock_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lle Skarp</dc:creator>
  <cp:lastModifiedBy>Ville Skarp</cp:lastModifiedBy>
  <dcterms:created xsi:type="dcterms:W3CDTF">2024-10-06T12:24:46Z</dcterms:created>
  <dcterms:modified xsi:type="dcterms:W3CDTF">2024-10-06T12:31:25Z</dcterms:modified>
</cp:coreProperties>
</file>